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ls\Documents\GitHub\MasterImplementation\bgpsim\results\"/>
    </mc:Choice>
  </mc:AlternateContent>
  <xr:revisionPtr revIDLastSave="0" documentId="13_ncr:1_{B433E7BC-0B06-4924-9864-55FA04A4D61F}" xr6:coauthVersionLast="47" xr6:coauthVersionMax="47" xr10:uidLastSave="{00000000-0000-0000-0000-000000000000}"/>
  <bookViews>
    <workbookView xWindow="0" yWindow="0" windowWidth="25800" windowHeight="21000" tabRatio="675" activeTab="7" xr2:uid="{284F4052-AE88-4BC4-B17E-9807F21B4E06}"/>
  </bookViews>
  <sheets>
    <sheet name="figure_roles_1_250" sheetId="2" r:id="rId1"/>
    <sheet name="figure_roles_2_250" sheetId="3" r:id="rId2"/>
    <sheet name="figure_roles_3_250" sheetId="4" r:id="rId3"/>
    <sheet name="figure_roles_4_250" sheetId="5" r:id="rId4"/>
    <sheet name="Tabelle1" sheetId="1" r:id="rId5"/>
    <sheet name="tmp_aspa" sheetId="7" r:id="rId6"/>
    <sheet name="OTC" sheetId="9" r:id="rId7"/>
    <sheet name="OTC_ISP" sheetId="10" r:id="rId8"/>
    <sheet name="Tabelle3" sheetId="8" r:id="rId9"/>
  </sheets>
  <definedNames>
    <definedName name="_xlnm._FilterDatabase" localSheetId="4" hidden="1">Tabelle1!$A:$B</definedName>
    <definedName name="ExterneDaten_1" localSheetId="0" hidden="1">figure_roles_1_250!$A$1:$D$1332</definedName>
    <definedName name="ExterneDaten_1" localSheetId="1" hidden="1">figure_roles_2_250!$A$1:$D$1332</definedName>
    <definedName name="ExterneDaten_1" localSheetId="2" hidden="1">figure_roles_3_250!$A$1:$G$627</definedName>
    <definedName name="ExterneDaten_1" localSheetId="3" hidden="1">figure_roles_4_250!$A$1:$G$627</definedName>
    <definedName name="ExterneDaten_1" localSheetId="6" hidden="1">OTC!$A$1:$D$211</definedName>
    <definedName name="ExterneDaten_1" localSheetId="7" hidden="1">OTC_ISP!$A$1:$D$337</definedName>
    <definedName name="ExterneDaten_1" localSheetId="5" hidden="1">tmp_aspa!$A$1:$D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G11" i="3" s="1"/>
  <c r="F12" i="3"/>
  <c r="G12" i="3" s="1"/>
  <c r="F13" i="3"/>
  <c r="F14" i="3"/>
  <c r="F15" i="3"/>
  <c r="F16" i="3"/>
  <c r="F17" i="3"/>
  <c r="F18" i="3"/>
  <c r="F19" i="3"/>
  <c r="F20" i="3"/>
  <c r="F21" i="3"/>
  <c r="F22" i="3"/>
  <c r="F23" i="3"/>
  <c r="G23" i="3" s="1"/>
  <c r="F24" i="3"/>
  <c r="G24" i="3" s="1"/>
  <c r="F25" i="3"/>
  <c r="F26" i="3"/>
  <c r="F27" i="3"/>
  <c r="F28" i="3"/>
  <c r="F29" i="3"/>
  <c r="F30" i="3"/>
  <c r="F31" i="3"/>
  <c r="F32" i="3"/>
  <c r="F33" i="3"/>
  <c r="F34" i="3"/>
  <c r="F35" i="3"/>
  <c r="G35" i="3" s="1"/>
  <c r="F36" i="3"/>
  <c r="G36" i="3" s="1"/>
  <c r="F37" i="3"/>
  <c r="F38" i="3"/>
  <c r="F39" i="3"/>
  <c r="F40" i="3"/>
  <c r="F41" i="3"/>
  <c r="F42" i="3"/>
  <c r="F43" i="3"/>
  <c r="F44" i="3"/>
  <c r="F45" i="3"/>
  <c r="F46" i="3"/>
  <c r="F47" i="3"/>
  <c r="G47" i="3" s="1"/>
  <c r="F48" i="3"/>
  <c r="G48" i="3" s="1"/>
  <c r="F49" i="3"/>
  <c r="F50" i="3"/>
  <c r="F51" i="3"/>
  <c r="F52" i="3"/>
  <c r="F53" i="3"/>
  <c r="F54" i="3"/>
  <c r="F55" i="3"/>
  <c r="F56" i="3"/>
  <c r="F57" i="3"/>
  <c r="F58" i="3"/>
  <c r="F59" i="3"/>
  <c r="G59" i="3" s="1"/>
  <c r="F60" i="3"/>
  <c r="G60" i="3" s="1"/>
  <c r="F61" i="3"/>
  <c r="F62" i="3"/>
  <c r="F63" i="3"/>
  <c r="F64" i="3"/>
  <c r="F65" i="3"/>
  <c r="F66" i="3"/>
  <c r="F67" i="3"/>
  <c r="F68" i="3"/>
  <c r="F69" i="3"/>
  <c r="F70" i="3"/>
  <c r="F71" i="3"/>
  <c r="G71" i="3" s="1"/>
  <c r="F72" i="3"/>
  <c r="G72" i="3" s="1"/>
  <c r="F73" i="3"/>
  <c r="F74" i="3"/>
  <c r="F75" i="3"/>
  <c r="F76" i="3"/>
  <c r="F77" i="3"/>
  <c r="F78" i="3"/>
  <c r="F79" i="3"/>
  <c r="F80" i="3"/>
  <c r="F81" i="3"/>
  <c r="F82" i="3"/>
  <c r="F83" i="3"/>
  <c r="G83" i="3" s="1"/>
  <c r="F84" i="3"/>
  <c r="G84" i="3" s="1"/>
  <c r="F85" i="3"/>
  <c r="F86" i="3"/>
  <c r="F87" i="3"/>
  <c r="F88" i="3"/>
  <c r="F89" i="3"/>
  <c r="F90" i="3"/>
  <c r="F91" i="3"/>
  <c r="F92" i="3"/>
  <c r="F93" i="3"/>
  <c r="F94" i="3"/>
  <c r="F95" i="3"/>
  <c r="G95" i="3" s="1"/>
  <c r="F96" i="3"/>
  <c r="G96" i="3" s="1"/>
  <c r="F97" i="3"/>
  <c r="F98" i="3"/>
  <c r="F99" i="3"/>
  <c r="F100" i="3"/>
  <c r="F101" i="3"/>
  <c r="F102" i="3"/>
  <c r="F103" i="3"/>
  <c r="F104" i="3"/>
  <c r="F105" i="3"/>
  <c r="F106" i="3"/>
  <c r="F107" i="3"/>
  <c r="G107" i="3" s="1"/>
  <c r="F108" i="3"/>
  <c r="G108" i="3" s="1"/>
  <c r="F109" i="3"/>
  <c r="F110" i="3"/>
  <c r="F111" i="3"/>
  <c r="F112" i="3"/>
  <c r="F113" i="3"/>
  <c r="F114" i="3"/>
  <c r="F115" i="3"/>
  <c r="F116" i="3"/>
  <c r="F117" i="3"/>
  <c r="F118" i="3"/>
  <c r="F119" i="3"/>
  <c r="G119" i="3" s="1"/>
  <c r="F120" i="3"/>
  <c r="G120" i="3" s="1"/>
  <c r="F121" i="3"/>
  <c r="F122" i="3"/>
  <c r="F123" i="3"/>
  <c r="F124" i="3"/>
  <c r="F125" i="3"/>
  <c r="F126" i="3"/>
  <c r="F127" i="3"/>
  <c r="F128" i="3"/>
  <c r="F129" i="3"/>
  <c r="F130" i="3"/>
  <c r="F131" i="3"/>
  <c r="G131" i="3" s="1"/>
  <c r="F132" i="3"/>
  <c r="G132" i="3" s="1"/>
  <c r="F133" i="3"/>
  <c r="F134" i="3"/>
  <c r="F135" i="3"/>
  <c r="F136" i="3"/>
  <c r="F137" i="3"/>
  <c r="F138" i="3"/>
  <c r="F139" i="3"/>
  <c r="F140" i="3"/>
  <c r="F141" i="3"/>
  <c r="F142" i="3"/>
  <c r="F143" i="3"/>
  <c r="G143" i="3" s="1"/>
  <c r="F144" i="3"/>
  <c r="G144" i="3" s="1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G167" i="3" s="1"/>
  <c r="F168" i="3"/>
  <c r="G168" i="3" s="1"/>
  <c r="F169" i="3"/>
  <c r="F170" i="3"/>
  <c r="F171" i="3"/>
  <c r="F172" i="3"/>
  <c r="F173" i="3"/>
  <c r="F174" i="3"/>
  <c r="F175" i="3"/>
  <c r="F176" i="3"/>
  <c r="F177" i="3"/>
  <c r="F178" i="3"/>
  <c r="F179" i="3"/>
  <c r="G179" i="3" s="1"/>
  <c r="F180" i="3"/>
  <c r="G180" i="3" s="1"/>
  <c r="F181" i="3"/>
  <c r="F182" i="3"/>
  <c r="F183" i="3"/>
  <c r="F184" i="3"/>
  <c r="F185" i="3"/>
  <c r="F186" i="3"/>
  <c r="F187" i="3"/>
  <c r="F188" i="3"/>
  <c r="F189" i="3"/>
  <c r="F190" i="3"/>
  <c r="F191" i="3"/>
  <c r="G191" i="3" s="1"/>
  <c r="F192" i="3"/>
  <c r="G192" i="3" s="1"/>
  <c r="F193" i="3"/>
  <c r="F194" i="3"/>
  <c r="F195" i="3"/>
  <c r="F196" i="3"/>
  <c r="F197" i="3"/>
  <c r="F198" i="3"/>
  <c r="F199" i="3"/>
  <c r="F200" i="3"/>
  <c r="F201" i="3"/>
  <c r="F202" i="3"/>
  <c r="F203" i="3"/>
  <c r="G203" i="3" s="1"/>
  <c r="F204" i="3"/>
  <c r="G204" i="3" s="1"/>
  <c r="F205" i="3"/>
  <c r="F206" i="3"/>
  <c r="F207" i="3"/>
  <c r="F208" i="3"/>
  <c r="F209" i="3"/>
  <c r="F210" i="3"/>
  <c r="F211" i="3"/>
  <c r="F212" i="3"/>
  <c r="F213" i="3"/>
  <c r="F214" i="3"/>
  <c r="F215" i="3"/>
  <c r="G215" i="3" s="1"/>
  <c r="F216" i="3"/>
  <c r="G216" i="3" s="1"/>
  <c r="F217" i="3"/>
  <c r="F218" i="3"/>
  <c r="F219" i="3"/>
  <c r="F220" i="3"/>
  <c r="F221" i="3"/>
  <c r="F222" i="3"/>
  <c r="F223" i="3"/>
  <c r="F224" i="3"/>
  <c r="F225" i="3"/>
  <c r="F226" i="3"/>
  <c r="F227" i="3"/>
  <c r="G227" i="3" s="1"/>
  <c r="F228" i="3"/>
  <c r="G228" i="3" s="1"/>
  <c r="F229" i="3"/>
  <c r="F230" i="3"/>
  <c r="F231" i="3"/>
  <c r="F232" i="3"/>
  <c r="F233" i="3"/>
  <c r="F234" i="3"/>
  <c r="F235" i="3"/>
  <c r="F236" i="3"/>
  <c r="F237" i="3"/>
  <c r="F238" i="3"/>
  <c r="F239" i="3"/>
  <c r="G239" i="3" s="1"/>
  <c r="F240" i="3"/>
  <c r="G240" i="3" s="1"/>
  <c r="F241" i="3"/>
  <c r="F242" i="3"/>
  <c r="F243" i="3"/>
  <c r="F244" i="3"/>
  <c r="F245" i="3"/>
  <c r="F246" i="3"/>
  <c r="F247" i="3"/>
  <c r="F248" i="3"/>
  <c r="F249" i="3"/>
  <c r="F250" i="3"/>
  <c r="F251" i="3"/>
  <c r="G251" i="3" s="1"/>
  <c r="F252" i="3"/>
  <c r="G252" i="3" s="1"/>
  <c r="F253" i="3"/>
  <c r="F254" i="3"/>
  <c r="F255" i="3"/>
  <c r="F256" i="3"/>
  <c r="F257" i="3"/>
  <c r="F258" i="3"/>
  <c r="F259" i="3"/>
  <c r="F260" i="3"/>
  <c r="F261" i="3"/>
  <c r="F262" i="3"/>
  <c r="F263" i="3"/>
  <c r="G263" i="3" s="1"/>
  <c r="F264" i="3"/>
  <c r="G264" i="3" s="1"/>
  <c r="F265" i="3"/>
  <c r="F266" i="3"/>
  <c r="F267" i="3"/>
  <c r="F268" i="3"/>
  <c r="F269" i="3"/>
  <c r="F270" i="3"/>
  <c r="F271" i="3"/>
  <c r="F272" i="3"/>
  <c r="F273" i="3"/>
  <c r="F274" i="3"/>
  <c r="F275" i="3"/>
  <c r="F276" i="3"/>
  <c r="G276" i="3" s="1"/>
  <c r="F277" i="3"/>
  <c r="F278" i="3"/>
  <c r="F279" i="3"/>
  <c r="F280" i="3"/>
  <c r="F281" i="3"/>
  <c r="F282" i="3"/>
  <c r="F283" i="3"/>
  <c r="F284" i="3"/>
  <c r="F285" i="3"/>
  <c r="F286" i="3"/>
  <c r="F287" i="3"/>
  <c r="G287" i="3" s="1"/>
  <c r="F288" i="3"/>
  <c r="G288" i="3" s="1"/>
  <c r="F289" i="3"/>
  <c r="F290" i="3"/>
  <c r="F291" i="3"/>
  <c r="F292" i="3"/>
  <c r="F293" i="3"/>
  <c r="F294" i="3"/>
  <c r="F295" i="3"/>
  <c r="F296" i="3"/>
  <c r="F297" i="3"/>
  <c r="F298" i="3"/>
  <c r="F299" i="3"/>
  <c r="G299" i="3" s="1"/>
  <c r="F300" i="3"/>
  <c r="G300" i="3" s="1"/>
  <c r="F301" i="3"/>
  <c r="F302" i="3"/>
  <c r="F303" i="3"/>
  <c r="F304" i="3"/>
  <c r="F305" i="3"/>
  <c r="F306" i="3"/>
  <c r="F307" i="3"/>
  <c r="F308" i="3"/>
  <c r="F309" i="3"/>
  <c r="F310" i="3"/>
  <c r="F311" i="3"/>
  <c r="G311" i="3" s="1"/>
  <c r="F312" i="3"/>
  <c r="G312" i="3" s="1"/>
  <c r="F313" i="3"/>
  <c r="F314" i="3"/>
  <c r="F315" i="3"/>
  <c r="F316" i="3"/>
  <c r="F317" i="3"/>
  <c r="F318" i="3"/>
  <c r="F319" i="3"/>
  <c r="F320" i="3"/>
  <c r="F321" i="3"/>
  <c r="F322" i="3"/>
  <c r="F323" i="3"/>
  <c r="G323" i="3" s="1"/>
  <c r="F324" i="3"/>
  <c r="G324" i="3" s="1"/>
  <c r="F325" i="3"/>
  <c r="F326" i="3"/>
  <c r="F327" i="3"/>
  <c r="F328" i="3"/>
  <c r="F329" i="3"/>
  <c r="F330" i="3"/>
  <c r="F331" i="3"/>
  <c r="F332" i="3"/>
  <c r="F333" i="3"/>
  <c r="F334" i="3"/>
  <c r="F335" i="3"/>
  <c r="G335" i="3" s="1"/>
  <c r="F336" i="3"/>
  <c r="G336" i="3" s="1"/>
  <c r="F337" i="3"/>
  <c r="F338" i="3"/>
  <c r="F339" i="3"/>
  <c r="F340" i="3"/>
  <c r="F341" i="3"/>
  <c r="F342" i="3"/>
  <c r="F343" i="3"/>
  <c r="F344" i="3"/>
  <c r="F345" i="3"/>
  <c r="F346" i="3"/>
  <c r="F347" i="3"/>
  <c r="F348" i="3"/>
  <c r="G348" i="3" s="1"/>
  <c r="F349" i="3"/>
  <c r="F350" i="3"/>
  <c r="F351" i="3"/>
  <c r="F352" i="3"/>
  <c r="F353" i="3"/>
  <c r="F354" i="3"/>
  <c r="F355" i="3"/>
  <c r="F356" i="3"/>
  <c r="F357" i="3"/>
  <c r="F358" i="3"/>
  <c r="F359" i="3"/>
  <c r="G359" i="3" s="1"/>
  <c r="F360" i="3"/>
  <c r="G360" i="3" s="1"/>
  <c r="F361" i="3"/>
  <c r="F362" i="3"/>
  <c r="F363" i="3"/>
  <c r="F364" i="3"/>
  <c r="F365" i="3"/>
  <c r="F366" i="3"/>
  <c r="F367" i="3"/>
  <c r="F368" i="3"/>
  <c r="F369" i="3"/>
  <c r="F370" i="3"/>
  <c r="F371" i="3"/>
  <c r="F372" i="3"/>
  <c r="G372" i="3" s="1"/>
  <c r="F373" i="3"/>
  <c r="F374" i="3"/>
  <c r="F375" i="3"/>
  <c r="F376" i="3"/>
  <c r="F377" i="3"/>
  <c r="F378" i="3"/>
  <c r="F379" i="3"/>
  <c r="F380" i="3"/>
  <c r="F381" i="3"/>
  <c r="F382" i="3"/>
  <c r="F383" i="3"/>
  <c r="G383" i="3" s="1"/>
  <c r="F384" i="3"/>
  <c r="G384" i="3" s="1"/>
  <c r="F385" i="3"/>
  <c r="F386" i="3"/>
  <c r="F387" i="3"/>
  <c r="F388" i="3"/>
  <c r="F389" i="3"/>
  <c r="F390" i="3"/>
  <c r="F391" i="3"/>
  <c r="F392" i="3"/>
  <c r="F393" i="3"/>
  <c r="F394" i="3"/>
  <c r="F395" i="3"/>
  <c r="G395" i="3" s="1"/>
  <c r="F396" i="3"/>
  <c r="G396" i="3" s="1"/>
  <c r="F397" i="3"/>
  <c r="F398" i="3"/>
  <c r="F399" i="3"/>
  <c r="F400" i="3"/>
  <c r="F401" i="3"/>
  <c r="F402" i="3"/>
  <c r="F403" i="3"/>
  <c r="F404" i="3"/>
  <c r="F405" i="3"/>
  <c r="F406" i="3"/>
  <c r="F407" i="3"/>
  <c r="G407" i="3" s="1"/>
  <c r="F408" i="3"/>
  <c r="G408" i="3" s="1"/>
  <c r="F409" i="3"/>
  <c r="F410" i="3"/>
  <c r="F411" i="3"/>
  <c r="F412" i="3"/>
  <c r="F413" i="3"/>
  <c r="F414" i="3"/>
  <c r="F415" i="3"/>
  <c r="F416" i="3"/>
  <c r="F417" i="3"/>
  <c r="F418" i="3"/>
  <c r="F419" i="3"/>
  <c r="G419" i="3" s="1"/>
  <c r="F420" i="3"/>
  <c r="G420" i="3" s="1"/>
  <c r="F421" i="3"/>
  <c r="F422" i="3"/>
  <c r="F423" i="3"/>
  <c r="F424" i="3"/>
  <c r="F425" i="3"/>
  <c r="F426" i="3"/>
  <c r="F427" i="3"/>
  <c r="F428" i="3"/>
  <c r="F429" i="3"/>
  <c r="F430" i="3"/>
  <c r="F431" i="3"/>
  <c r="G431" i="3" s="1"/>
  <c r="F432" i="3"/>
  <c r="G432" i="3" s="1"/>
  <c r="F433" i="3"/>
  <c r="F434" i="3"/>
  <c r="F435" i="3"/>
  <c r="F436" i="3"/>
  <c r="F437" i="3"/>
  <c r="F438" i="3"/>
  <c r="F439" i="3"/>
  <c r="F440" i="3"/>
  <c r="F441" i="3"/>
  <c r="F442" i="3"/>
  <c r="F443" i="3"/>
  <c r="F444" i="3"/>
  <c r="G444" i="3" s="1"/>
  <c r="F445" i="3"/>
  <c r="F446" i="3"/>
  <c r="F447" i="3"/>
  <c r="F448" i="3"/>
  <c r="F449" i="3"/>
  <c r="F450" i="3"/>
  <c r="F451" i="3"/>
  <c r="F452" i="3"/>
  <c r="F453" i="3"/>
  <c r="F454" i="3"/>
  <c r="F455" i="3"/>
  <c r="G455" i="3" s="1"/>
  <c r="F456" i="3"/>
  <c r="G456" i="3" s="1"/>
  <c r="F457" i="3"/>
  <c r="F458" i="3"/>
  <c r="F459" i="3"/>
  <c r="F460" i="3"/>
  <c r="F461" i="3"/>
  <c r="F462" i="3"/>
  <c r="F463" i="3"/>
  <c r="F464" i="3"/>
  <c r="F465" i="3"/>
  <c r="F466" i="3"/>
  <c r="F467" i="3"/>
  <c r="G467" i="3" s="1"/>
  <c r="F468" i="3"/>
  <c r="G468" i="3" s="1"/>
  <c r="F469" i="3"/>
  <c r="F470" i="3"/>
  <c r="F471" i="3"/>
  <c r="F472" i="3"/>
  <c r="F473" i="3"/>
  <c r="F474" i="3"/>
  <c r="F475" i="3"/>
  <c r="F476" i="3"/>
  <c r="F477" i="3"/>
  <c r="F478" i="3"/>
  <c r="F479" i="3"/>
  <c r="G479" i="3" s="1"/>
  <c r="F480" i="3"/>
  <c r="G480" i="3" s="1"/>
  <c r="F481" i="3"/>
  <c r="F482" i="3"/>
  <c r="F483" i="3"/>
  <c r="F484" i="3"/>
  <c r="F485" i="3"/>
  <c r="F486" i="3"/>
  <c r="F487" i="3"/>
  <c r="F488" i="3"/>
  <c r="F489" i="3"/>
  <c r="F490" i="3"/>
  <c r="F491" i="3"/>
  <c r="G491" i="3" s="1"/>
  <c r="F492" i="3"/>
  <c r="G492" i="3" s="1"/>
  <c r="F493" i="3"/>
  <c r="F494" i="3"/>
  <c r="F495" i="3"/>
  <c r="F496" i="3"/>
  <c r="F497" i="3"/>
  <c r="F498" i="3"/>
  <c r="F499" i="3"/>
  <c r="F500" i="3"/>
  <c r="F501" i="3"/>
  <c r="F502" i="3"/>
  <c r="F503" i="3"/>
  <c r="G503" i="3" s="1"/>
  <c r="F504" i="3"/>
  <c r="G504" i="3" s="1"/>
  <c r="F505" i="3"/>
  <c r="F506" i="3"/>
  <c r="F507" i="3"/>
  <c r="F508" i="3"/>
  <c r="F509" i="3"/>
  <c r="F510" i="3"/>
  <c r="F511" i="3"/>
  <c r="F512" i="3"/>
  <c r="F513" i="3"/>
  <c r="F514" i="3"/>
  <c r="F515" i="3"/>
  <c r="G515" i="3" s="1"/>
  <c r="F516" i="3"/>
  <c r="G516" i="3" s="1"/>
  <c r="F517" i="3"/>
  <c r="F518" i="3"/>
  <c r="F519" i="3"/>
  <c r="F520" i="3"/>
  <c r="F521" i="3"/>
  <c r="F522" i="3"/>
  <c r="F523" i="3"/>
  <c r="F524" i="3"/>
  <c r="F525" i="3"/>
  <c r="F526" i="3"/>
  <c r="F527" i="3"/>
  <c r="F528" i="3"/>
  <c r="G528" i="3" s="1"/>
  <c r="F529" i="3"/>
  <c r="F530" i="3"/>
  <c r="F531" i="3"/>
  <c r="F532" i="3"/>
  <c r="F533" i="3"/>
  <c r="F534" i="3"/>
  <c r="F535" i="3"/>
  <c r="F536" i="3"/>
  <c r="F537" i="3"/>
  <c r="F538" i="3"/>
  <c r="F539" i="3"/>
  <c r="G539" i="3" s="1"/>
  <c r="F540" i="3"/>
  <c r="G540" i="3" s="1"/>
  <c r="F541" i="3"/>
  <c r="F542" i="3"/>
  <c r="F543" i="3"/>
  <c r="F544" i="3"/>
  <c r="F545" i="3"/>
  <c r="F546" i="3"/>
  <c r="F547" i="3"/>
  <c r="F548" i="3"/>
  <c r="F549" i="3"/>
  <c r="F550" i="3"/>
  <c r="F551" i="3"/>
  <c r="F552" i="3"/>
  <c r="G552" i="3" s="1"/>
  <c r="F553" i="3"/>
  <c r="F554" i="3"/>
  <c r="F555" i="3"/>
  <c r="F556" i="3"/>
  <c r="F557" i="3"/>
  <c r="F558" i="3"/>
  <c r="F559" i="3"/>
  <c r="F560" i="3"/>
  <c r="F561" i="3"/>
  <c r="F562" i="3"/>
  <c r="F563" i="3"/>
  <c r="G563" i="3" s="1"/>
  <c r="F564" i="3"/>
  <c r="G564" i="3" s="1"/>
  <c r="F565" i="3"/>
  <c r="F566" i="3"/>
  <c r="F567" i="3"/>
  <c r="F568" i="3"/>
  <c r="F569" i="3"/>
  <c r="F570" i="3"/>
  <c r="F571" i="3"/>
  <c r="F572" i="3"/>
  <c r="F573" i="3"/>
  <c r="F574" i="3"/>
  <c r="F575" i="3"/>
  <c r="G575" i="3" s="1"/>
  <c r="F576" i="3"/>
  <c r="G576" i="3" s="1"/>
  <c r="F577" i="3"/>
  <c r="F578" i="3"/>
  <c r="F579" i="3"/>
  <c r="F580" i="3"/>
  <c r="F581" i="3"/>
  <c r="F582" i="3"/>
  <c r="F583" i="3"/>
  <c r="F584" i="3"/>
  <c r="F585" i="3"/>
  <c r="F586" i="3"/>
  <c r="F587" i="3"/>
  <c r="G587" i="3" s="1"/>
  <c r="F588" i="3"/>
  <c r="G588" i="3" s="1"/>
  <c r="F589" i="3"/>
  <c r="F590" i="3"/>
  <c r="F591" i="3"/>
  <c r="F592" i="3"/>
  <c r="F593" i="3"/>
  <c r="F594" i="3"/>
  <c r="F595" i="3"/>
  <c r="F596" i="3"/>
  <c r="F597" i="3"/>
  <c r="F598" i="3"/>
  <c r="F599" i="3"/>
  <c r="G599" i="3" s="1"/>
  <c r="F600" i="3"/>
  <c r="G600" i="3" s="1"/>
  <c r="F601" i="3"/>
  <c r="F602" i="3"/>
  <c r="F603" i="3"/>
  <c r="F604" i="3"/>
  <c r="F605" i="3"/>
  <c r="F606" i="3"/>
  <c r="F607" i="3"/>
  <c r="F608" i="3"/>
  <c r="F609" i="3"/>
  <c r="F610" i="3"/>
  <c r="F611" i="3"/>
  <c r="G611" i="3" s="1"/>
  <c r="F612" i="3"/>
  <c r="G612" i="3" s="1"/>
  <c r="F613" i="3"/>
  <c r="F614" i="3"/>
  <c r="F615" i="3"/>
  <c r="F616" i="3"/>
  <c r="F617" i="3"/>
  <c r="F618" i="3"/>
  <c r="F619" i="3"/>
  <c r="F620" i="3"/>
  <c r="F621" i="3"/>
  <c r="F622" i="3"/>
  <c r="F623" i="3"/>
  <c r="G623" i="3" s="1"/>
  <c r="F624" i="3"/>
  <c r="G624" i="3" s="1"/>
  <c r="F625" i="3"/>
  <c r="F626" i="3"/>
  <c r="F627" i="3"/>
  <c r="F628" i="3"/>
  <c r="F629" i="3"/>
  <c r="F630" i="3"/>
  <c r="F631" i="3"/>
  <c r="F632" i="3"/>
  <c r="F633" i="3"/>
  <c r="F634" i="3"/>
  <c r="F635" i="3"/>
  <c r="G635" i="3" s="1"/>
  <c r="F636" i="3"/>
  <c r="G636" i="3" s="1"/>
  <c r="F637" i="3"/>
  <c r="F638" i="3"/>
  <c r="F639" i="3"/>
  <c r="F640" i="3"/>
  <c r="F641" i="3"/>
  <c r="F642" i="3"/>
  <c r="F643" i="3"/>
  <c r="F644" i="3"/>
  <c r="F645" i="3"/>
  <c r="F646" i="3"/>
  <c r="F647" i="3"/>
  <c r="G647" i="3" s="1"/>
  <c r="F648" i="3"/>
  <c r="G648" i="3" s="1"/>
  <c r="F649" i="3"/>
  <c r="F650" i="3"/>
  <c r="F651" i="3"/>
  <c r="F652" i="3"/>
  <c r="F653" i="3"/>
  <c r="F654" i="3"/>
  <c r="F655" i="3"/>
  <c r="F656" i="3"/>
  <c r="F657" i="3"/>
  <c r="F658" i="3"/>
  <c r="F659" i="3"/>
  <c r="F660" i="3"/>
  <c r="G660" i="3" s="1"/>
  <c r="F661" i="3"/>
  <c r="F662" i="3"/>
  <c r="F663" i="3"/>
  <c r="F664" i="3"/>
  <c r="F665" i="3"/>
  <c r="F666" i="3"/>
  <c r="F667" i="3"/>
  <c r="F668" i="3"/>
  <c r="F669" i="3"/>
  <c r="F670" i="3"/>
  <c r="F671" i="3"/>
  <c r="G671" i="3" s="1"/>
  <c r="F672" i="3"/>
  <c r="G672" i="3" s="1"/>
  <c r="F673" i="3"/>
  <c r="F674" i="3"/>
  <c r="F675" i="3"/>
  <c r="F676" i="3"/>
  <c r="F677" i="3"/>
  <c r="F678" i="3"/>
  <c r="F679" i="3"/>
  <c r="F680" i="3"/>
  <c r="F681" i="3"/>
  <c r="F682" i="3"/>
  <c r="F683" i="3"/>
  <c r="G683" i="3" s="1"/>
  <c r="F684" i="3"/>
  <c r="G684" i="3" s="1"/>
  <c r="F685" i="3"/>
  <c r="F686" i="3"/>
  <c r="F687" i="3"/>
  <c r="F688" i="3"/>
  <c r="F689" i="3"/>
  <c r="F690" i="3"/>
  <c r="F691" i="3"/>
  <c r="F692" i="3"/>
  <c r="F693" i="3"/>
  <c r="F694" i="3"/>
  <c r="F695" i="3"/>
  <c r="G695" i="3" s="1"/>
  <c r="F696" i="3"/>
  <c r="G696" i="3" s="1"/>
  <c r="F697" i="3"/>
  <c r="F698" i="3"/>
  <c r="F699" i="3"/>
  <c r="F700" i="3"/>
  <c r="F701" i="3"/>
  <c r="F702" i="3"/>
  <c r="F703" i="3"/>
  <c r="F704" i="3"/>
  <c r="F705" i="3"/>
  <c r="F706" i="3"/>
  <c r="F707" i="3"/>
  <c r="F708" i="3"/>
  <c r="G708" i="3" s="1"/>
  <c r="F709" i="3"/>
  <c r="F710" i="3"/>
  <c r="F711" i="3"/>
  <c r="F712" i="3"/>
  <c r="F713" i="3"/>
  <c r="F714" i="3"/>
  <c r="F715" i="3"/>
  <c r="F716" i="3"/>
  <c r="F717" i="3"/>
  <c r="F718" i="3"/>
  <c r="F719" i="3"/>
  <c r="F720" i="3"/>
  <c r="G720" i="3" s="1"/>
  <c r="F721" i="3"/>
  <c r="F722" i="3"/>
  <c r="F723" i="3"/>
  <c r="F724" i="3"/>
  <c r="F725" i="3"/>
  <c r="F726" i="3"/>
  <c r="F727" i="3"/>
  <c r="F728" i="3"/>
  <c r="F729" i="3"/>
  <c r="F730" i="3"/>
  <c r="F731" i="3"/>
  <c r="G731" i="3" s="1"/>
  <c r="F732" i="3"/>
  <c r="G732" i="3" s="1"/>
  <c r="F733" i="3"/>
  <c r="F734" i="3"/>
  <c r="F735" i="3"/>
  <c r="F736" i="3"/>
  <c r="F737" i="3"/>
  <c r="F738" i="3"/>
  <c r="F739" i="3"/>
  <c r="F740" i="3"/>
  <c r="F741" i="3"/>
  <c r="F742" i="3"/>
  <c r="F743" i="3"/>
  <c r="G743" i="3" s="1"/>
  <c r="F744" i="3"/>
  <c r="G744" i="3" s="1"/>
  <c r="F745" i="3"/>
  <c r="F746" i="3"/>
  <c r="F747" i="3"/>
  <c r="F748" i="3"/>
  <c r="F749" i="3"/>
  <c r="F750" i="3"/>
  <c r="F751" i="3"/>
  <c r="F752" i="3"/>
  <c r="F753" i="3"/>
  <c r="F754" i="3"/>
  <c r="F755" i="3"/>
  <c r="G755" i="3" s="1"/>
  <c r="F756" i="3"/>
  <c r="G756" i="3" s="1"/>
  <c r="F757" i="3"/>
  <c r="F758" i="3"/>
  <c r="F759" i="3"/>
  <c r="F760" i="3"/>
  <c r="F761" i="3"/>
  <c r="F762" i="3"/>
  <c r="F763" i="3"/>
  <c r="F764" i="3"/>
  <c r="F765" i="3"/>
  <c r="F766" i="3"/>
  <c r="F767" i="3"/>
  <c r="G767" i="3" s="1"/>
  <c r="F768" i="3"/>
  <c r="G768" i="3" s="1"/>
  <c r="F769" i="3"/>
  <c r="F770" i="3"/>
  <c r="F771" i="3"/>
  <c r="F772" i="3"/>
  <c r="F773" i="3"/>
  <c r="F774" i="3"/>
  <c r="F775" i="3"/>
  <c r="F776" i="3"/>
  <c r="F777" i="3"/>
  <c r="F778" i="3"/>
  <c r="F779" i="3"/>
  <c r="G779" i="3" s="1"/>
  <c r="F780" i="3"/>
  <c r="G780" i="3" s="1"/>
  <c r="F781" i="3"/>
  <c r="F782" i="3"/>
  <c r="F783" i="3"/>
  <c r="F784" i="3"/>
  <c r="F785" i="3"/>
  <c r="F786" i="3"/>
  <c r="F787" i="3"/>
  <c r="F788" i="3"/>
  <c r="F789" i="3"/>
  <c r="F790" i="3"/>
  <c r="F791" i="3"/>
  <c r="G791" i="3" s="1"/>
  <c r="F792" i="3"/>
  <c r="G792" i="3" s="1"/>
  <c r="F793" i="3"/>
  <c r="F794" i="3"/>
  <c r="F795" i="3"/>
  <c r="F796" i="3"/>
  <c r="F797" i="3"/>
  <c r="F798" i="3"/>
  <c r="F799" i="3"/>
  <c r="F800" i="3"/>
  <c r="F801" i="3"/>
  <c r="F802" i="3"/>
  <c r="F803" i="3"/>
  <c r="G803" i="3" s="1"/>
  <c r="F804" i="3"/>
  <c r="G804" i="3" s="1"/>
  <c r="F805" i="3"/>
  <c r="F806" i="3"/>
  <c r="F807" i="3"/>
  <c r="F808" i="3"/>
  <c r="F809" i="3"/>
  <c r="F810" i="3"/>
  <c r="F811" i="3"/>
  <c r="F812" i="3"/>
  <c r="F813" i="3"/>
  <c r="F814" i="3"/>
  <c r="F815" i="3"/>
  <c r="G815" i="3" s="1"/>
  <c r="F816" i="3"/>
  <c r="G816" i="3" s="1"/>
  <c r="F817" i="3"/>
  <c r="F818" i="3"/>
  <c r="F819" i="3"/>
  <c r="F820" i="3"/>
  <c r="F821" i="3"/>
  <c r="F822" i="3"/>
  <c r="F823" i="3"/>
  <c r="F824" i="3"/>
  <c r="F825" i="3"/>
  <c r="F826" i="3"/>
  <c r="F827" i="3"/>
  <c r="G827" i="3" s="1"/>
  <c r="F828" i="3"/>
  <c r="G828" i="3" s="1"/>
  <c r="F829" i="3"/>
  <c r="F830" i="3"/>
  <c r="F831" i="3"/>
  <c r="F832" i="3"/>
  <c r="F833" i="3"/>
  <c r="F834" i="3"/>
  <c r="F835" i="3"/>
  <c r="F836" i="3"/>
  <c r="F837" i="3"/>
  <c r="F838" i="3"/>
  <c r="F839" i="3"/>
  <c r="G839" i="3" s="1"/>
  <c r="F840" i="3"/>
  <c r="G840" i="3" s="1"/>
  <c r="F841" i="3"/>
  <c r="F842" i="3"/>
  <c r="F843" i="3"/>
  <c r="F844" i="3"/>
  <c r="F845" i="3"/>
  <c r="F846" i="3"/>
  <c r="F847" i="3"/>
  <c r="F848" i="3"/>
  <c r="F849" i="3"/>
  <c r="F850" i="3"/>
  <c r="F851" i="3"/>
  <c r="G851" i="3" s="1"/>
  <c r="F852" i="3"/>
  <c r="G852" i="3" s="1"/>
  <c r="F853" i="3"/>
  <c r="F854" i="3"/>
  <c r="F855" i="3"/>
  <c r="F856" i="3"/>
  <c r="F857" i="3"/>
  <c r="F858" i="3"/>
  <c r="F859" i="3"/>
  <c r="F860" i="3"/>
  <c r="F861" i="3"/>
  <c r="F862" i="3"/>
  <c r="F863" i="3"/>
  <c r="G863" i="3" s="1"/>
  <c r="F864" i="3"/>
  <c r="G864" i="3" s="1"/>
  <c r="F865" i="3"/>
  <c r="F866" i="3"/>
  <c r="F867" i="3"/>
  <c r="F868" i="3"/>
  <c r="F869" i="3"/>
  <c r="F870" i="3"/>
  <c r="F871" i="3"/>
  <c r="F872" i="3"/>
  <c r="F873" i="3"/>
  <c r="F874" i="3"/>
  <c r="F875" i="3"/>
  <c r="F876" i="3"/>
  <c r="G876" i="3" s="1"/>
  <c r="F877" i="3"/>
  <c r="F878" i="3"/>
  <c r="F879" i="3"/>
  <c r="F880" i="3"/>
  <c r="F881" i="3"/>
  <c r="F882" i="3"/>
  <c r="F883" i="3"/>
  <c r="F884" i="3"/>
  <c r="F885" i="3"/>
  <c r="F886" i="3"/>
  <c r="F887" i="3"/>
  <c r="G887" i="3" s="1"/>
  <c r="F888" i="3"/>
  <c r="G888" i="3" s="1"/>
  <c r="F889" i="3"/>
  <c r="F890" i="3"/>
  <c r="F891" i="3"/>
  <c r="F892" i="3"/>
  <c r="F893" i="3"/>
  <c r="F894" i="3"/>
  <c r="F895" i="3"/>
  <c r="F896" i="3"/>
  <c r="F897" i="3"/>
  <c r="F898" i="3"/>
  <c r="F899" i="3"/>
  <c r="G899" i="3" s="1"/>
  <c r="F900" i="3"/>
  <c r="G900" i="3" s="1"/>
  <c r="F901" i="3"/>
  <c r="F902" i="3"/>
  <c r="F903" i="3"/>
  <c r="F904" i="3"/>
  <c r="F905" i="3"/>
  <c r="F906" i="3"/>
  <c r="F907" i="3"/>
  <c r="F908" i="3"/>
  <c r="F909" i="3"/>
  <c r="F910" i="3"/>
  <c r="F911" i="3"/>
  <c r="F912" i="3"/>
  <c r="G912" i="3" s="1"/>
  <c r="F913" i="3"/>
  <c r="F914" i="3"/>
  <c r="F915" i="3"/>
  <c r="F916" i="3"/>
  <c r="F917" i="3"/>
  <c r="F918" i="3"/>
  <c r="F919" i="3"/>
  <c r="F920" i="3"/>
  <c r="F921" i="3"/>
  <c r="F922" i="3"/>
  <c r="F923" i="3"/>
  <c r="F924" i="3"/>
  <c r="G924" i="3" s="1"/>
  <c r="F925" i="3"/>
  <c r="F926" i="3"/>
  <c r="F927" i="3"/>
  <c r="F928" i="3"/>
  <c r="F929" i="3"/>
  <c r="F930" i="3"/>
  <c r="F931" i="3"/>
  <c r="F932" i="3"/>
  <c r="F933" i="3"/>
  <c r="F934" i="3"/>
  <c r="F935" i="3"/>
  <c r="G935" i="3" s="1"/>
  <c r="F936" i="3"/>
  <c r="G936" i="3" s="1"/>
  <c r="F937" i="3"/>
  <c r="F938" i="3"/>
  <c r="F939" i="3"/>
  <c r="F940" i="3"/>
  <c r="F941" i="3"/>
  <c r="F942" i="3"/>
  <c r="F943" i="3"/>
  <c r="F944" i="3"/>
  <c r="F945" i="3"/>
  <c r="F946" i="3"/>
  <c r="F947" i="3"/>
  <c r="G947" i="3" s="1"/>
  <c r="F948" i="3"/>
  <c r="G948" i="3" s="1"/>
  <c r="F949" i="3"/>
  <c r="F950" i="3"/>
  <c r="F951" i="3"/>
  <c r="F952" i="3"/>
  <c r="F953" i="3"/>
  <c r="F954" i="3"/>
  <c r="F955" i="3"/>
  <c r="F956" i="3"/>
  <c r="F957" i="3"/>
  <c r="F958" i="3"/>
  <c r="F959" i="3"/>
  <c r="G959" i="3" s="1"/>
  <c r="F960" i="3"/>
  <c r="G960" i="3" s="1"/>
  <c r="F961" i="3"/>
  <c r="F962" i="3"/>
  <c r="F963" i="3"/>
  <c r="F964" i="3"/>
  <c r="F965" i="3"/>
  <c r="F966" i="3"/>
  <c r="F967" i="3"/>
  <c r="F968" i="3"/>
  <c r="F969" i="3"/>
  <c r="F970" i="3"/>
  <c r="F971" i="3"/>
  <c r="G971" i="3" s="1"/>
  <c r="F972" i="3"/>
  <c r="G972" i="3" s="1"/>
  <c r="F973" i="3"/>
  <c r="F974" i="3"/>
  <c r="F975" i="3"/>
  <c r="F976" i="3"/>
  <c r="F977" i="3"/>
  <c r="F978" i="3"/>
  <c r="F979" i="3"/>
  <c r="F980" i="3"/>
  <c r="F981" i="3"/>
  <c r="F982" i="3"/>
  <c r="F983" i="3"/>
  <c r="G983" i="3" s="1"/>
  <c r="F984" i="3"/>
  <c r="G984" i="3" s="1"/>
  <c r="F985" i="3"/>
  <c r="F986" i="3"/>
  <c r="F987" i="3"/>
  <c r="F988" i="3"/>
  <c r="F989" i="3"/>
  <c r="F990" i="3"/>
  <c r="F991" i="3"/>
  <c r="F992" i="3"/>
  <c r="F993" i="3"/>
  <c r="F994" i="3"/>
  <c r="F995" i="3"/>
  <c r="G995" i="3" s="1"/>
  <c r="F996" i="3"/>
  <c r="G996" i="3" s="1"/>
  <c r="F997" i="3"/>
  <c r="F998" i="3"/>
  <c r="F999" i="3"/>
  <c r="F1000" i="3"/>
  <c r="F1001" i="3"/>
  <c r="F1002" i="3"/>
  <c r="F1003" i="3"/>
  <c r="F1004" i="3"/>
  <c r="F1005" i="3"/>
  <c r="F1006" i="3"/>
  <c r="F1007" i="3"/>
  <c r="G1007" i="3" s="1"/>
  <c r="F1008" i="3"/>
  <c r="G1008" i="3" s="1"/>
  <c r="F1009" i="3"/>
  <c r="F1010" i="3"/>
  <c r="F1011" i="3"/>
  <c r="F1012" i="3"/>
  <c r="F1013" i="3"/>
  <c r="F1014" i="3"/>
  <c r="F1015" i="3"/>
  <c r="F1016" i="3"/>
  <c r="F1017" i="3"/>
  <c r="F1018" i="3"/>
  <c r="F1019" i="3"/>
  <c r="G1019" i="3" s="1"/>
  <c r="F1020" i="3"/>
  <c r="G1020" i="3" s="1"/>
  <c r="F1021" i="3"/>
  <c r="F1022" i="3"/>
  <c r="F1023" i="3"/>
  <c r="F1024" i="3"/>
  <c r="F1025" i="3"/>
  <c r="F1026" i="3"/>
  <c r="F1027" i="3"/>
  <c r="F1028" i="3"/>
  <c r="F1029" i="3"/>
  <c r="F1030" i="3"/>
  <c r="F1031" i="3"/>
  <c r="G1031" i="3" s="1"/>
  <c r="F1032" i="3"/>
  <c r="G1032" i="3" s="1"/>
  <c r="F1033" i="3"/>
  <c r="F1034" i="3"/>
  <c r="F1035" i="3"/>
  <c r="F1036" i="3"/>
  <c r="F1037" i="3"/>
  <c r="F1038" i="3"/>
  <c r="F1039" i="3"/>
  <c r="F1040" i="3"/>
  <c r="F1041" i="3"/>
  <c r="F1042" i="3"/>
  <c r="F1043" i="3"/>
  <c r="G1043" i="3" s="1"/>
  <c r="F1044" i="3"/>
  <c r="G1044" i="3" s="1"/>
  <c r="F1045" i="3"/>
  <c r="F1046" i="3"/>
  <c r="F1047" i="3"/>
  <c r="F1048" i="3"/>
  <c r="F1049" i="3"/>
  <c r="F1050" i="3"/>
  <c r="F1051" i="3"/>
  <c r="F1052" i="3"/>
  <c r="F1053" i="3"/>
  <c r="F1054" i="3"/>
  <c r="F1055" i="3"/>
  <c r="G1055" i="3" s="1"/>
  <c r="F1056" i="3"/>
  <c r="G1056" i="3" s="1"/>
  <c r="F1057" i="3"/>
  <c r="F1058" i="3"/>
  <c r="F1059" i="3"/>
  <c r="F1060" i="3"/>
  <c r="F1061" i="3"/>
  <c r="F1062" i="3"/>
  <c r="F1063" i="3"/>
  <c r="F1064" i="3"/>
  <c r="F1065" i="3"/>
  <c r="F1066" i="3"/>
  <c r="F1067" i="3"/>
  <c r="G1067" i="3" s="1"/>
  <c r="F1068" i="3"/>
  <c r="G1068" i="3" s="1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G1080" i="3" s="1"/>
  <c r="F1081" i="3"/>
  <c r="F1082" i="3"/>
  <c r="F1083" i="3"/>
  <c r="F1084" i="3"/>
  <c r="F1085" i="3"/>
  <c r="F1086" i="3"/>
  <c r="F1087" i="3"/>
  <c r="F1088" i="3"/>
  <c r="F1089" i="3"/>
  <c r="F1090" i="3"/>
  <c r="F1091" i="3"/>
  <c r="G1091" i="3" s="1"/>
  <c r="F1092" i="3"/>
  <c r="G1092" i="3" s="1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G1104" i="3" s="1"/>
  <c r="F1105" i="3"/>
  <c r="F1106" i="3"/>
  <c r="F1107" i="3"/>
  <c r="F1108" i="3"/>
  <c r="F1109" i="3"/>
  <c r="F1110" i="3"/>
  <c r="F1111" i="3"/>
  <c r="F1112" i="3"/>
  <c r="F1113" i="3"/>
  <c r="F1114" i="3"/>
  <c r="F1115" i="3"/>
  <c r="G1115" i="3" s="1"/>
  <c r="F1116" i="3"/>
  <c r="G1116" i="3" s="1"/>
  <c r="F1117" i="3"/>
  <c r="F1118" i="3"/>
  <c r="F1119" i="3"/>
  <c r="F1120" i="3"/>
  <c r="F1121" i="3"/>
  <c r="F1122" i="3"/>
  <c r="F1123" i="3"/>
  <c r="F1124" i="3"/>
  <c r="F1125" i="3"/>
  <c r="F1126" i="3"/>
  <c r="F1127" i="3"/>
  <c r="G1127" i="3" s="1"/>
  <c r="F1128" i="3"/>
  <c r="G1128" i="3" s="1"/>
  <c r="F1129" i="3"/>
  <c r="F1130" i="3"/>
  <c r="F1131" i="3"/>
  <c r="F1132" i="3"/>
  <c r="F1133" i="3"/>
  <c r="F1134" i="3"/>
  <c r="F1135" i="3"/>
  <c r="F1136" i="3"/>
  <c r="F1137" i="3"/>
  <c r="F1138" i="3"/>
  <c r="F1139" i="3"/>
  <c r="G1139" i="3" s="1"/>
  <c r="F1140" i="3"/>
  <c r="G1140" i="3" s="1"/>
  <c r="F1141" i="3"/>
  <c r="F1142" i="3"/>
  <c r="G1142" i="3" s="1"/>
  <c r="F1143" i="3"/>
  <c r="F1144" i="3"/>
  <c r="F1145" i="3"/>
  <c r="F1146" i="3"/>
  <c r="F1147" i="3"/>
  <c r="F1148" i="3"/>
  <c r="F1149" i="3"/>
  <c r="F1150" i="3"/>
  <c r="F1151" i="3"/>
  <c r="G1151" i="3" s="1"/>
  <c r="F1152" i="3"/>
  <c r="G1152" i="3" s="1"/>
  <c r="F1153" i="3"/>
  <c r="F1154" i="3"/>
  <c r="F1155" i="3"/>
  <c r="F1156" i="3"/>
  <c r="G1156" i="3" s="1"/>
  <c r="F1157" i="3"/>
  <c r="F1158" i="3"/>
  <c r="F1159" i="3"/>
  <c r="F1160" i="3"/>
  <c r="F1161" i="3"/>
  <c r="F1162" i="3"/>
  <c r="F1163" i="3"/>
  <c r="G1163" i="3" s="1"/>
  <c r="F1164" i="3"/>
  <c r="G1164" i="3" s="1"/>
  <c r="F1165" i="3"/>
  <c r="F1166" i="3"/>
  <c r="F1167" i="3"/>
  <c r="F1168" i="3"/>
  <c r="G1168" i="3" s="1"/>
  <c r="F1169" i="3"/>
  <c r="F1170" i="3"/>
  <c r="F1171" i="3"/>
  <c r="F1172" i="3"/>
  <c r="F1173" i="3"/>
  <c r="F1174" i="3"/>
  <c r="F1175" i="3"/>
  <c r="G1175" i="3" s="1"/>
  <c r="F1176" i="3"/>
  <c r="G1176" i="3" s="1"/>
  <c r="F1177" i="3"/>
  <c r="F1178" i="3"/>
  <c r="F1179" i="3"/>
  <c r="F1180" i="3"/>
  <c r="F1181" i="3"/>
  <c r="F1182" i="3"/>
  <c r="F1183" i="3"/>
  <c r="F1184" i="3"/>
  <c r="F1185" i="3"/>
  <c r="F1186" i="3"/>
  <c r="F1187" i="3"/>
  <c r="G1187" i="3" s="1"/>
  <c r="F1188" i="3"/>
  <c r="G1188" i="3" s="1"/>
  <c r="F1189" i="3"/>
  <c r="F1190" i="3"/>
  <c r="G1190" i="3" s="1"/>
  <c r="F1191" i="3"/>
  <c r="F1192" i="3"/>
  <c r="F1193" i="3"/>
  <c r="F1194" i="3"/>
  <c r="F1195" i="3"/>
  <c r="F1196" i="3"/>
  <c r="F1197" i="3"/>
  <c r="F1198" i="3"/>
  <c r="F1199" i="3"/>
  <c r="G1199" i="3" s="1"/>
  <c r="F1200" i="3"/>
  <c r="G1200" i="3" s="1"/>
  <c r="F1201" i="3"/>
  <c r="F1202" i="3"/>
  <c r="F1203" i="3"/>
  <c r="F1204" i="3"/>
  <c r="G1204" i="3" s="1"/>
  <c r="F1205" i="3"/>
  <c r="F1206" i="3"/>
  <c r="F1207" i="3"/>
  <c r="G1207" i="3" s="1"/>
  <c r="F1208" i="3"/>
  <c r="F1209" i="3"/>
  <c r="F1210" i="3"/>
  <c r="F1211" i="3"/>
  <c r="G1211" i="3" s="1"/>
  <c r="F1212" i="3"/>
  <c r="G1212" i="3" s="1"/>
  <c r="F1213" i="3"/>
  <c r="F1214" i="3"/>
  <c r="F1215" i="3"/>
  <c r="F1216" i="3"/>
  <c r="G1216" i="3" s="1"/>
  <c r="F1217" i="3"/>
  <c r="F1218" i="3"/>
  <c r="F1219" i="3"/>
  <c r="F1220" i="3"/>
  <c r="F1221" i="3"/>
  <c r="F1222" i="3"/>
  <c r="F1223" i="3"/>
  <c r="G1223" i="3" s="1"/>
  <c r="F1224" i="3"/>
  <c r="G1224" i="3" s="1"/>
  <c r="F1225" i="3"/>
  <c r="F1226" i="3"/>
  <c r="F1227" i="3"/>
  <c r="F1228" i="3"/>
  <c r="F1229" i="3"/>
  <c r="F1230" i="3"/>
  <c r="F1231" i="3"/>
  <c r="F1232" i="3"/>
  <c r="F1233" i="3"/>
  <c r="F1234" i="3"/>
  <c r="F1235" i="3"/>
  <c r="G1235" i="3" s="1"/>
  <c r="F1236" i="3"/>
  <c r="G1236" i="3" s="1"/>
  <c r="F1237" i="3"/>
  <c r="F1238" i="3"/>
  <c r="G1238" i="3" s="1"/>
  <c r="F1239" i="3"/>
  <c r="F1240" i="3"/>
  <c r="G1240" i="3" s="1"/>
  <c r="F1241" i="3"/>
  <c r="F1242" i="3"/>
  <c r="F1243" i="3"/>
  <c r="F1244" i="3"/>
  <c r="F1245" i="3"/>
  <c r="F1246" i="3"/>
  <c r="F1247" i="3"/>
  <c r="G1247" i="3" s="1"/>
  <c r="F1248" i="3"/>
  <c r="G1248" i="3" s="1"/>
  <c r="F1249" i="3"/>
  <c r="F1250" i="3"/>
  <c r="F1251" i="3"/>
  <c r="G1251" i="3" s="1"/>
  <c r="F1252" i="3"/>
  <c r="F1253" i="3"/>
  <c r="F1254" i="3"/>
  <c r="G1254" i="3" s="1"/>
  <c r="F1255" i="3"/>
  <c r="F1256" i="3"/>
  <c r="F1257" i="3"/>
  <c r="F1258" i="3"/>
  <c r="F1259" i="3"/>
  <c r="G1259" i="3" s="1"/>
  <c r="F1260" i="3"/>
  <c r="G1260" i="3" s="1"/>
  <c r="F1261" i="3"/>
  <c r="F1262" i="3"/>
  <c r="F1263" i="3"/>
  <c r="F1264" i="3"/>
  <c r="F1265" i="3"/>
  <c r="F1266" i="3"/>
  <c r="F1267" i="3"/>
  <c r="F1268" i="3"/>
  <c r="F1269" i="3"/>
  <c r="F1270" i="3"/>
  <c r="F1271" i="3"/>
  <c r="G1271" i="3" s="1"/>
  <c r="F1272" i="3"/>
  <c r="G1272" i="3" s="1"/>
  <c r="F1273" i="3"/>
  <c r="F1274" i="3"/>
  <c r="F1275" i="3"/>
  <c r="F1276" i="3"/>
  <c r="F1277" i="3"/>
  <c r="F1278" i="3"/>
  <c r="F1279" i="3"/>
  <c r="F1280" i="3"/>
  <c r="G1280" i="3" s="1"/>
  <c r="F1281" i="3"/>
  <c r="F1282" i="3"/>
  <c r="F1283" i="3"/>
  <c r="G1283" i="3" s="1"/>
  <c r="F1284" i="3"/>
  <c r="G1284" i="3" s="1"/>
  <c r="F1285" i="3"/>
  <c r="F1286" i="3"/>
  <c r="F1287" i="3"/>
  <c r="F1288" i="3"/>
  <c r="G1288" i="3" s="1"/>
  <c r="F1289" i="3"/>
  <c r="F1290" i="3"/>
  <c r="F1291" i="3"/>
  <c r="G1291" i="3" s="1"/>
  <c r="F1292" i="3"/>
  <c r="F1293" i="3"/>
  <c r="F1294" i="3"/>
  <c r="F1295" i="3"/>
  <c r="G1295" i="3" s="1"/>
  <c r="F1296" i="3"/>
  <c r="G1296" i="3" s="1"/>
  <c r="F1297" i="3"/>
  <c r="F1298" i="3"/>
  <c r="F1299" i="3"/>
  <c r="F1300" i="3"/>
  <c r="G1300" i="3" s="1"/>
  <c r="F1301" i="3"/>
  <c r="F1302" i="3"/>
  <c r="F1303" i="3"/>
  <c r="G1303" i="3" s="1"/>
  <c r="F1304" i="3"/>
  <c r="G1304" i="3" s="1"/>
  <c r="F1305" i="3"/>
  <c r="F1306" i="3"/>
  <c r="F1307" i="3"/>
  <c r="G1307" i="3" s="1"/>
  <c r="F1308" i="3"/>
  <c r="G1308" i="3" s="1"/>
  <c r="F1309" i="3"/>
  <c r="F1310" i="3"/>
  <c r="F1311" i="3"/>
  <c r="G1311" i="3" s="1"/>
  <c r="F1312" i="3"/>
  <c r="G1312" i="3" s="1"/>
  <c r="F1313" i="3"/>
  <c r="F1314" i="3"/>
  <c r="G1314" i="3" s="1"/>
  <c r="F1315" i="3"/>
  <c r="F1316" i="3"/>
  <c r="F1317" i="3"/>
  <c r="F1318" i="3"/>
  <c r="F1319" i="3"/>
  <c r="G1319" i="3" s="1"/>
  <c r="F1320" i="3"/>
  <c r="G1320" i="3" s="1"/>
  <c r="F1321" i="3"/>
  <c r="F1322" i="3"/>
  <c r="F1323" i="3"/>
  <c r="F1324" i="3"/>
  <c r="G1324" i="3" s="1"/>
  <c r="F1325" i="3"/>
  <c r="F1326" i="3"/>
  <c r="G1326" i="3" s="1"/>
  <c r="F1327" i="3"/>
  <c r="G1327" i="3" s="1"/>
  <c r="F1328" i="3"/>
  <c r="F1329" i="3"/>
  <c r="F1330" i="3"/>
  <c r="F1331" i="3"/>
  <c r="G1331" i="3" s="1"/>
  <c r="F1332" i="3"/>
  <c r="G1332" i="3" s="1"/>
  <c r="F1" i="3"/>
  <c r="G155" i="3"/>
  <c r="G156" i="3"/>
  <c r="G347" i="3"/>
  <c r="G371" i="3"/>
  <c r="G527" i="3"/>
  <c r="G551" i="3"/>
  <c r="G707" i="3"/>
  <c r="G719" i="3"/>
  <c r="G911" i="3"/>
  <c r="G923" i="3"/>
  <c r="G1079" i="3"/>
  <c r="G1103" i="3"/>
  <c r="G4" i="3"/>
  <c r="G16" i="3"/>
  <c r="G28" i="3"/>
  <c r="G52" i="3"/>
  <c r="G64" i="3"/>
  <c r="G76" i="3"/>
  <c r="G88" i="3"/>
  <c r="G100" i="3"/>
  <c r="G112" i="3"/>
  <c r="G124" i="3"/>
  <c r="G148" i="3"/>
  <c r="G172" i="3"/>
  <c r="G208" i="3"/>
  <c r="G232" i="3"/>
  <c r="G244" i="3"/>
  <c r="G268" i="3"/>
  <c r="G280" i="3"/>
  <c r="G304" i="3"/>
  <c r="G316" i="3"/>
  <c r="G328" i="3"/>
  <c r="G340" i="3"/>
  <c r="G388" i="3"/>
  <c r="G400" i="3"/>
  <c r="G412" i="3"/>
  <c r="G424" i="3"/>
  <c r="G448" i="3"/>
  <c r="G472" i="3"/>
  <c r="G496" i="3"/>
  <c r="G508" i="3"/>
  <c r="G520" i="3"/>
  <c r="G532" i="3"/>
  <c r="G556" i="3"/>
  <c r="G592" i="3"/>
  <c r="G604" i="3"/>
  <c r="G616" i="3"/>
  <c r="G628" i="3"/>
  <c r="G640" i="3"/>
  <c r="G664" i="3"/>
  <c r="G688" i="3"/>
  <c r="G712" i="3"/>
  <c r="G748" i="3"/>
  <c r="G832" i="3"/>
  <c r="G844" i="3"/>
  <c r="G856" i="3"/>
  <c r="G868" i="3"/>
  <c r="G880" i="3"/>
  <c r="G892" i="3"/>
  <c r="G916" i="3"/>
  <c r="G952" i="3"/>
  <c r="G976" i="3"/>
  <c r="G988" i="3"/>
  <c r="G1000" i="3"/>
  <c r="G1012" i="3"/>
  <c r="G1024" i="3"/>
  <c r="G1036" i="3"/>
  <c r="G1048" i="3"/>
  <c r="G1060" i="3"/>
  <c r="G1072" i="3"/>
  <c r="G1084" i="3"/>
  <c r="G1108" i="3"/>
  <c r="G1120" i="3"/>
  <c r="G1132" i="3"/>
  <c r="G1144" i="3"/>
  <c r="G1166" i="3"/>
  <c r="G1180" i="3"/>
  <c r="G1192" i="3"/>
  <c r="G1214" i="3"/>
  <c r="G1228" i="3"/>
  <c r="G1245" i="3"/>
  <c r="G1264" i="3"/>
  <c r="G1267" i="3"/>
  <c r="G1274" i="3"/>
  <c r="G1276" i="3"/>
  <c r="G1310" i="3"/>
  <c r="G1" i="3"/>
  <c r="G458" i="3"/>
  <c r="G494" i="3"/>
  <c r="G506" i="3"/>
  <c r="G518" i="3"/>
  <c r="G530" i="3"/>
  <c r="G542" i="3"/>
  <c r="G554" i="3"/>
  <c r="G566" i="3"/>
  <c r="G578" i="3"/>
  <c r="G614" i="3"/>
  <c r="G626" i="3"/>
  <c r="G638" i="3"/>
  <c r="G650" i="3"/>
  <c r="G674" i="3"/>
  <c r="G686" i="3"/>
  <c r="G710" i="3"/>
  <c r="G734" i="3"/>
  <c r="G746" i="3"/>
  <c r="G758" i="3"/>
  <c r="G770" i="3"/>
  <c r="G782" i="3"/>
  <c r="G794" i="3"/>
  <c r="G818" i="3"/>
  <c r="G830" i="3"/>
  <c r="G842" i="3"/>
  <c r="G854" i="3"/>
  <c r="G866" i="3"/>
  <c r="G878" i="3"/>
  <c r="G890" i="3"/>
  <c r="G902" i="3"/>
  <c r="G914" i="3"/>
  <c r="G926" i="3"/>
  <c r="G938" i="3"/>
  <c r="G950" i="3"/>
  <c r="G962" i="3"/>
  <c r="G974" i="3"/>
  <c r="G986" i="3"/>
  <c r="G998" i="3"/>
  <c r="G1010" i="3"/>
  <c r="G1022" i="3"/>
  <c r="G1027" i="3"/>
  <c r="G1058" i="3"/>
  <c r="G1070" i="3"/>
  <c r="G1094" i="3"/>
  <c r="G1106" i="3"/>
  <c r="G1118" i="3"/>
  <c r="G1123" i="3"/>
  <c r="G1143" i="3"/>
  <c r="G1202" i="3"/>
  <c r="G1208" i="3"/>
  <c r="G1221" i="3"/>
  <c r="G1227" i="3"/>
  <c r="G1250" i="3"/>
  <c r="G1262" i="3"/>
  <c r="G1286" i="3"/>
  <c r="G1298" i="3"/>
  <c r="G10" i="3"/>
  <c r="G1287" i="3"/>
  <c r="G2" i="3"/>
  <c r="G3" i="3"/>
  <c r="G5" i="3"/>
  <c r="G6" i="3"/>
  <c r="G7" i="3"/>
  <c r="G8" i="3"/>
  <c r="G9" i="3"/>
  <c r="G13" i="3"/>
  <c r="G14" i="3"/>
  <c r="G15" i="3"/>
  <c r="G17" i="3"/>
  <c r="G18" i="3"/>
  <c r="G19" i="3"/>
  <c r="G20" i="3"/>
  <c r="G21" i="3"/>
  <c r="G22" i="3"/>
  <c r="G25" i="3"/>
  <c r="G26" i="3"/>
  <c r="G27" i="3"/>
  <c r="G29" i="3"/>
  <c r="G30" i="3"/>
  <c r="G31" i="3"/>
  <c r="G32" i="3"/>
  <c r="G33" i="3"/>
  <c r="G34" i="3"/>
  <c r="G37" i="3"/>
  <c r="G38" i="3"/>
  <c r="G39" i="3"/>
  <c r="G40" i="3"/>
  <c r="G41" i="3"/>
  <c r="G42" i="3"/>
  <c r="G43" i="3"/>
  <c r="G44" i="3"/>
  <c r="G45" i="3"/>
  <c r="G46" i="3"/>
  <c r="G49" i="3"/>
  <c r="G50" i="3"/>
  <c r="G51" i="3"/>
  <c r="G53" i="3"/>
  <c r="G54" i="3"/>
  <c r="G55" i="3"/>
  <c r="G56" i="3"/>
  <c r="G57" i="3"/>
  <c r="G58" i="3"/>
  <c r="G61" i="3"/>
  <c r="G62" i="3"/>
  <c r="G63" i="3"/>
  <c r="G65" i="3"/>
  <c r="G66" i="3"/>
  <c r="G67" i="3"/>
  <c r="G68" i="3"/>
  <c r="G69" i="3"/>
  <c r="G70" i="3"/>
  <c r="G73" i="3"/>
  <c r="G74" i="3"/>
  <c r="G75" i="3"/>
  <c r="G77" i="3"/>
  <c r="G78" i="3"/>
  <c r="G79" i="3"/>
  <c r="G80" i="3"/>
  <c r="G81" i="3"/>
  <c r="G82" i="3"/>
  <c r="G85" i="3"/>
  <c r="G86" i="3"/>
  <c r="G87" i="3"/>
  <c r="G89" i="3"/>
  <c r="G90" i="3"/>
  <c r="G91" i="3"/>
  <c r="G92" i="3"/>
  <c r="G93" i="3"/>
  <c r="G94" i="3"/>
  <c r="G97" i="3"/>
  <c r="G98" i="3"/>
  <c r="G99" i="3"/>
  <c r="G101" i="3"/>
  <c r="G102" i="3"/>
  <c r="G103" i="3"/>
  <c r="G104" i="3"/>
  <c r="G105" i="3"/>
  <c r="G106" i="3"/>
  <c r="G109" i="3"/>
  <c r="G110" i="3"/>
  <c r="G111" i="3"/>
  <c r="G113" i="3"/>
  <c r="G114" i="3"/>
  <c r="G115" i="3"/>
  <c r="G116" i="3"/>
  <c r="G117" i="3"/>
  <c r="G118" i="3"/>
  <c r="G121" i="3"/>
  <c r="G122" i="3"/>
  <c r="G123" i="3"/>
  <c r="G125" i="3"/>
  <c r="G126" i="3"/>
  <c r="G127" i="3"/>
  <c r="G128" i="3"/>
  <c r="G129" i="3"/>
  <c r="F70" i="2"/>
  <c r="F71" i="2"/>
  <c r="F72" i="2"/>
  <c r="F73" i="2"/>
  <c r="F74" i="2"/>
  <c r="F75" i="2"/>
  <c r="F76" i="2"/>
  <c r="F77" i="2"/>
  <c r="F78" i="2"/>
  <c r="F79" i="2"/>
  <c r="G79" i="2" s="1"/>
  <c r="F80" i="2"/>
  <c r="G80" i="2" s="1"/>
  <c r="F81" i="2"/>
  <c r="F82" i="2"/>
  <c r="F83" i="2"/>
  <c r="F84" i="2"/>
  <c r="F85" i="2"/>
  <c r="F86" i="2"/>
  <c r="F87" i="2"/>
  <c r="F88" i="2"/>
  <c r="F89" i="2"/>
  <c r="F90" i="2"/>
  <c r="G90" i="2" s="1"/>
  <c r="F91" i="2"/>
  <c r="G91" i="2" s="1"/>
  <c r="F92" i="2"/>
  <c r="G92" i="2" s="1"/>
  <c r="F93" i="2"/>
  <c r="F94" i="2"/>
  <c r="F95" i="2"/>
  <c r="F96" i="2"/>
  <c r="F97" i="2"/>
  <c r="F98" i="2"/>
  <c r="F99" i="2"/>
  <c r="F100" i="2"/>
  <c r="F101" i="2"/>
  <c r="F102" i="2"/>
  <c r="F103" i="2"/>
  <c r="G103" i="2" s="1"/>
  <c r="F104" i="2"/>
  <c r="G104" i="2" s="1"/>
  <c r="F105" i="2"/>
  <c r="F106" i="2"/>
  <c r="F107" i="2"/>
  <c r="F108" i="2"/>
  <c r="F109" i="2"/>
  <c r="F110" i="2"/>
  <c r="F111" i="2"/>
  <c r="F112" i="2"/>
  <c r="F113" i="2"/>
  <c r="F114" i="2"/>
  <c r="F115" i="2"/>
  <c r="G115" i="2" s="1"/>
  <c r="F116" i="2"/>
  <c r="G116" i="2" s="1"/>
  <c r="F117" i="2"/>
  <c r="F118" i="2"/>
  <c r="F119" i="2"/>
  <c r="F120" i="2"/>
  <c r="F121" i="2"/>
  <c r="F122" i="2"/>
  <c r="G102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2" i="2"/>
  <c r="F3" i="2"/>
  <c r="F4" i="2"/>
  <c r="F5" i="2"/>
  <c r="F6" i="2"/>
  <c r="F7" i="2"/>
  <c r="F8" i="2"/>
  <c r="F9" i="2"/>
  <c r="F10" i="2"/>
  <c r="F11" i="2"/>
  <c r="F12" i="2"/>
  <c r="G12" i="2" s="1"/>
  <c r="F13" i="2"/>
  <c r="F14" i="2"/>
  <c r="F15" i="2"/>
  <c r="F16" i="2"/>
  <c r="F17" i="2"/>
  <c r="F18" i="2"/>
  <c r="F19" i="2"/>
  <c r="F20" i="2"/>
  <c r="F21" i="2"/>
  <c r="F22" i="2"/>
  <c r="F23" i="2"/>
  <c r="F24" i="2"/>
  <c r="G24" i="2" s="1"/>
  <c r="F25" i="2"/>
  <c r="F26" i="2"/>
  <c r="F27" i="2"/>
  <c r="F28" i="2"/>
  <c r="F29" i="2"/>
  <c r="F30" i="2"/>
  <c r="F31" i="2"/>
  <c r="F32" i="2"/>
  <c r="F33" i="2"/>
  <c r="F34" i="2"/>
  <c r="F35" i="2"/>
  <c r="F36" i="2"/>
  <c r="G36" i="2" s="1"/>
  <c r="F37" i="2"/>
  <c r="F38" i="2"/>
  <c r="F39" i="2"/>
  <c r="F40" i="2"/>
  <c r="F41" i="2"/>
  <c r="F42" i="2"/>
  <c r="F43" i="2"/>
  <c r="F44" i="2"/>
  <c r="F45" i="2"/>
  <c r="F46" i="2"/>
  <c r="F47" i="2"/>
  <c r="F1" i="2"/>
  <c r="G1329" i="3"/>
  <c r="G1323" i="3"/>
  <c r="G1321" i="3"/>
  <c r="G1317" i="3"/>
  <c r="G1309" i="3"/>
  <c r="G1302" i="3"/>
  <c r="G1299" i="3"/>
  <c r="G1297" i="3"/>
  <c r="G1290" i="3"/>
  <c r="G1285" i="3"/>
  <c r="G1278" i="3"/>
  <c r="G1275" i="3"/>
  <c r="G1273" i="3"/>
  <c r="G1266" i="3"/>
  <c r="G1261" i="3"/>
  <c r="G1252" i="3"/>
  <c r="G1249" i="3"/>
  <c r="G1244" i="3"/>
  <c r="G1242" i="3"/>
  <c r="G1239" i="3"/>
  <c r="G1237" i="3"/>
  <c r="G1230" i="3"/>
  <c r="G1225" i="3"/>
  <c r="G1218" i="3"/>
  <c r="G1215" i="3"/>
  <c r="G1213" i="3"/>
  <c r="G1209" i="3"/>
  <c r="G1206" i="3"/>
  <c r="G1203" i="3"/>
  <c r="G1201" i="3"/>
  <c r="G1191" i="3"/>
  <c r="G1189" i="3"/>
  <c r="G1185" i="3"/>
  <c r="G1184" i="3"/>
  <c r="G1182" i="3"/>
  <c r="G1179" i="3"/>
  <c r="G1177" i="3"/>
  <c r="G1170" i="3"/>
  <c r="G1165" i="3"/>
  <c r="G1155" i="3"/>
  <c r="G1154" i="3"/>
  <c r="G1149" i="3"/>
  <c r="G1148" i="3"/>
  <c r="G1146" i="3"/>
  <c r="G1141" i="3"/>
  <c r="G1134" i="3"/>
  <c r="G1131" i="3"/>
  <c r="G1130" i="3"/>
  <c r="G1125" i="3"/>
  <c r="G1122" i="3"/>
  <c r="G1119" i="3"/>
  <c r="G1117" i="3"/>
  <c r="G1113" i="3"/>
  <c r="G1110" i="3"/>
  <c r="G1107" i="3"/>
  <c r="G1105" i="3"/>
  <c r="G1098" i="3"/>
  <c r="G1095" i="3"/>
  <c r="G1093" i="3"/>
  <c r="G1089" i="3"/>
  <c r="G1086" i="3"/>
  <c r="G1083" i="3"/>
  <c r="G1081" i="3"/>
  <c r="G1074" i="3"/>
  <c r="G1071" i="3"/>
  <c r="G1069" i="3"/>
  <c r="G1065" i="3"/>
  <c r="G1059" i="3"/>
  <c r="G1057" i="3"/>
  <c r="G1053" i="3"/>
  <c r="G1050" i="3"/>
  <c r="G1047" i="3"/>
  <c r="G1045" i="3"/>
  <c r="G1041" i="3"/>
  <c r="G1038" i="3"/>
  <c r="G1035" i="3"/>
  <c r="G1029" i="3"/>
  <c r="G1026" i="3"/>
  <c r="G1023" i="3"/>
  <c r="G1021" i="3"/>
  <c r="G1016" i="3"/>
  <c r="G1014" i="3"/>
  <c r="G1011" i="3"/>
  <c r="G1009" i="3"/>
  <c r="G1002" i="3"/>
  <c r="G999" i="3"/>
  <c r="G997" i="3"/>
  <c r="G993" i="3"/>
  <c r="G992" i="3"/>
  <c r="G990" i="3"/>
  <c r="G987" i="3"/>
  <c r="G978" i="3"/>
  <c r="G975" i="3"/>
  <c r="G973" i="3"/>
  <c r="G969" i="3"/>
  <c r="G964" i="3"/>
  <c r="G963" i="3"/>
  <c r="G961" i="3"/>
  <c r="G957" i="3"/>
  <c r="G956" i="3"/>
  <c r="G954" i="3"/>
  <c r="G951" i="3"/>
  <c r="G949" i="3"/>
  <c r="G942" i="3"/>
  <c r="G940" i="3"/>
  <c r="G939" i="3"/>
  <c r="G937" i="3"/>
  <c r="G930" i="3"/>
  <c r="G928" i="3"/>
  <c r="G927" i="3"/>
  <c r="G925" i="3"/>
  <c r="G918" i="3"/>
  <c r="G915" i="3"/>
  <c r="G913" i="3"/>
  <c r="G909" i="3"/>
  <c r="G906" i="3"/>
  <c r="G904" i="3"/>
  <c r="G903" i="3"/>
  <c r="G901" i="3"/>
  <c r="G894" i="3"/>
  <c r="G891" i="3"/>
  <c r="G889" i="3"/>
  <c r="G885" i="3"/>
  <c r="G882" i="3"/>
  <c r="G877" i="3"/>
  <c r="G875" i="3"/>
  <c r="G873" i="3"/>
  <c r="G870" i="3"/>
  <c r="G867" i="3"/>
  <c r="G865" i="3"/>
  <c r="G861" i="3"/>
  <c r="G858" i="3"/>
  <c r="G855" i="3"/>
  <c r="G853" i="3"/>
  <c r="G849" i="3"/>
  <c r="G846" i="3"/>
  <c r="G843" i="3"/>
  <c r="G841" i="3"/>
  <c r="G837" i="3"/>
  <c r="G834" i="3"/>
  <c r="G831" i="3"/>
  <c r="G829" i="3"/>
  <c r="G825" i="3"/>
  <c r="G822" i="3"/>
  <c r="G819" i="3"/>
  <c r="G817" i="3"/>
  <c r="G813" i="3"/>
  <c r="G810" i="3"/>
  <c r="G808" i="3"/>
  <c r="G807" i="3"/>
  <c r="G805" i="3"/>
  <c r="G798" i="3"/>
  <c r="G796" i="3"/>
  <c r="G795" i="3"/>
  <c r="G793" i="3"/>
  <c r="G789" i="3"/>
  <c r="G788" i="3"/>
  <c r="G786" i="3"/>
  <c r="G784" i="3"/>
  <c r="G783" i="3"/>
  <c r="G781" i="3"/>
  <c r="G774" i="3"/>
  <c r="G772" i="3"/>
  <c r="G771" i="3"/>
  <c r="G769" i="3"/>
  <c r="G765" i="3"/>
  <c r="G764" i="3"/>
  <c r="G762" i="3"/>
  <c r="G760" i="3"/>
  <c r="G759" i="3"/>
  <c r="G757" i="3"/>
  <c r="G752" i="3"/>
  <c r="G750" i="3"/>
  <c r="G747" i="3"/>
  <c r="G745" i="3"/>
  <c r="G738" i="3"/>
  <c r="G735" i="3"/>
  <c r="G733" i="3"/>
  <c r="G729" i="3"/>
  <c r="G726" i="3"/>
  <c r="G724" i="3"/>
  <c r="G722" i="3"/>
  <c r="G721" i="3"/>
  <c r="G717" i="3"/>
  <c r="G716" i="3"/>
  <c r="G714" i="3"/>
  <c r="G711" i="3"/>
  <c r="G709" i="3"/>
  <c r="G705" i="3"/>
  <c r="G702" i="3"/>
  <c r="G700" i="3"/>
  <c r="G699" i="3"/>
  <c r="G698" i="3"/>
  <c r="G697" i="3"/>
  <c r="G690" i="3"/>
  <c r="G687" i="3"/>
  <c r="G685" i="3"/>
  <c r="G681" i="3"/>
  <c r="G678" i="3"/>
  <c r="G676" i="3"/>
  <c r="G675" i="3"/>
  <c r="G669" i="3"/>
  <c r="G666" i="3"/>
  <c r="G663" i="3"/>
  <c r="G661" i="3"/>
  <c r="G659" i="3"/>
  <c r="G657" i="3"/>
  <c r="G654" i="3"/>
  <c r="G652" i="3"/>
  <c r="G651" i="3"/>
  <c r="G649" i="3"/>
  <c r="G642" i="3"/>
  <c r="G627" i="3"/>
  <c r="G625" i="3"/>
  <c r="G621" i="3"/>
  <c r="G620" i="3"/>
  <c r="G618" i="3"/>
  <c r="G615" i="3"/>
  <c r="G613" i="3"/>
  <c r="G606" i="3"/>
  <c r="G603" i="3"/>
  <c r="G601" i="3"/>
  <c r="G597" i="3"/>
  <c r="G596" i="3"/>
  <c r="G594" i="3"/>
  <c r="G590" i="3"/>
  <c r="G589" i="3"/>
  <c r="G585" i="3"/>
  <c r="G582" i="3"/>
  <c r="G580" i="3"/>
  <c r="G579" i="3"/>
  <c r="G577" i="3"/>
  <c r="G573" i="3"/>
  <c r="G570" i="3"/>
  <c r="G568" i="3"/>
  <c r="G567" i="3"/>
  <c r="G565" i="3"/>
  <c r="G561" i="3"/>
  <c r="G558" i="3"/>
  <c r="G555" i="3"/>
  <c r="G553" i="3"/>
  <c r="G546" i="3"/>
  <c r="G544" i="3"/>
  <c r="G541" i="3"/>
  <c r="G537" i="3"/>
  <c r="G534" i="3"/>
  <c r="G529" i="3"/>
  <c r="G522" i="3"/>
  <c r="G519" i="3"/>
  <c r="G517" i="3"/>
  <c r="G512" i="3"/>
  <c r="G510" i="3"/>
  <c r="G507" i="3"/>
  <c r="G501" i="3"/>
  <c r="G500" i="3"/>
  <c r="G498" i="3"/>
  <c r="G493" i="3"/>
  <c r="G489" i="3"/>
  <c r="G488" i="3"/>
  <c r="G486" i="3"/>
  <c r="G483" i="3"/>
  <c r="G481" i="3"/>
  <c r="G471" i="3"/>
  <c r="G469" i="3"/>
  <c r="G465" i="3"/>
  <c r="G464" i="3"/>
  <c r="G462" i="3"/>
  <c r="G460" i="3"/>
  <c r="G459" i="3"/>
  <c r="G457" i="3"/>
  <c r="G450" i="3"/>
  <c r="G447" i="3"/>
  <c r="G445" i="3"/>
  <c r="G443" i="3"/>
  <c r="G440" i="3"/>
  <c r="G438" i="3"/>
  <c r="G436" i="3"/>
  <c r="G435" i="3"/>
  <c r="G433" i="3"/>
  <c r="G426" i="3"/>
  <c r="G423" i="3"/>
  <c r="G421" i="3"/>
  <c r="G417" i="3"/>
  <c r="G416" i="3"/>
  <c r="G414" i="3"/>
  <c r="G411" i="3"/>
  <c r="G409" i="3"/>
  <c r="G402" i="3"/>
  <c r="G399" i="3"/>
  <c r="G397" i="3"/>
  <c r="G393" i="3"/>
  <c r="G392" i="3"/>
  <c r="G390" i="3"/>
  <c r="G387" i="3"/>
  <c r="G385" i="3"/>
  <c r="G378" i="3"/>
  <c r="G375" i="3"/>
  <c r="G369" i="3"/>
  <c r="G366" i="3"/>
  <c r="G364" i="3"/>
  <c r="G363" i="3"/>
  <c r="G361" i="3"/>
  <c r="G354" i="3"/>
  <c r="G351" i="3"/>
  <c r="G345" i="3"/>
  <c r="G344" i="3"/>
  <c r="G342" i="3"/>
  <c r="G339" i="3"/>
  <c r="G337" i="3"/>
  <c r="G330" i="3"/>
  <c r="G327" i="3"/>
  <c r="G325" i="3"/>
  <c r="G321" i="3"/>
  <c r="G320" i="3"/>
  <c r="G318" i="3"/>
  <c r="G315" i="3"/>
  <c r="G313" i="3"/>
  <c r="G306" i="3"/>
  <c r="G303" i="3"/>
  <c r="G301" i="3"/>
  <c r="G297" i="3"/>
  <c r="G296" i="3"/>
  <c r="G294" i="3"/>
  <c r="G291" i="3"/>
  <c r="G289" i="3"/>
  <c r="G285" i="3"/>
  <c r="G284" i="3"/>
  <c r="G282" i="3"/>
  <c r="G279" i="3"/>
  <c r="G278" i="3"/>
  <c r="G277" i="3"/>
  <c r="G275" i="3"/>
  <c r="G272" i="3"/>
  <c r="G270" i="3"/>
  <c r="G267" i="3"/>
  <c r="G265" i="3"/>
  <c r="G258" i="3"/>
  <c r="G256" i="3"/>
  <c r="G255" i="3"/>
  <c r="G254" i="3"/>
  <c r="G248" i="3"/>
  <c r="G246" i="3"/>
  <c r="G243" i="3"/>
  <c r="G241" i="3"/>
  <c r="G234" i="3"/>
  <c r="G231" i="3"/>
  <c r="G229" i="3"/>
  <c r="G224" i="3"/>
  <c r="G222" i="3"/>
  <c r="G220" i="3"/>
  <c r="G219" i="3"/>
  <c r="G217" i="3"/>
  <c r="G213" i="3"/>
  <c r="G210" i="3"/>
  <c r="G207" i="3"/>
  <c r="G205" i="3"/>
  <c r="G201" i="3"/>
  <c r="G198" i="3"/>
  <c r="G196" i="3"/>
  <c r="G195" i="3"/>
  <c r="G194" i="3"/>
  <c r="G193" i="3"/>
  <c r="G189" i="3"/>
  <c r="G186" i="3"/>
  <c r="G184" i="3"/>
  <c r="G183" i="3"/>
  <c r="G181" i="3"/>
  <c r="G177" i="3"/>
  <c r="G174" i="3"/>
  <c r="G170" i="3"/>
  <c r="G169" i="3"/>
  <c r="G165" i="3"/>
  <c r="G162" i="3"/>
  <c r="G160" i="3"/>
  <c r="G158" i="3"/>
  <c r="G157" i="3"/>
  <c r="G153" i="3"/>
  <c r="G150" i="3"/>
  <c r="G147" i="3"/>
  <c r="G146" i="3"/>
  <c r="G145" i="3"/>
  <c r="G138" i="3"/>
  <c r="G136" i="3"/>
  <c r="G135" i="3"/>
  <c r="G133" i="3"/>
  <c r="G1330" i="3"/>
  <c r="G1328" i="3"/>
  <c r="G1318" i="3"/>
  <c r="G1315" i="3"/>
  <c r="G1306" i="3"/>
  <c r="G1294" i="3"/>
  <c r="G1292" i="3"/>
  <c r="G1282" i="3"/>
  <c r="G1279" i="3"/>
  <c r="G1270" i="3"/>
  <c r="G1258" i="3"/>
  <c r="G1256" i="3"/>
  <c r="G1255" i="3"/>
  <c r="G1246" i="3"/>
  <c r="G1243" i="3"/>
  <c r="G1234" i="3"/>
  <c r="G1232" i="3"/>
  <c r="G1231" i="3"/>
  <c r="G1222" i="3"/>
  <c r="G1219" i="3"/>
  <c r="G1210" i="3"/>
  <c r="G1198" i="3"/>
  <c r="G1196" i="3"/>
  <c r="G1195" i="3"/>
  <c r="G1194" i="3"/>
  <c r="G1186" i="3"/>
  <c r="G1183" i="3"/>
  <c r="G1174" i="3"/>
  <c r="G1171" i="3"/>
  <c r="G1162" i="3"/>
  <c r="G1160" i="3"/>
  <c r="G1159" i="3"/>
  <c r="G1158" i="3"/>
  <c r="G1150" i="3"/>
  <c r="G1147" i="3"/>
  <c r="G1138" i="3"/>
  <c r="G1136" i="3"/>
  <c r="G1135" i="3"/>
  <c r="G1126" i="3"/>
  <c r="G1114" i="3"/>
  <c r="G1112" i="3"/>
  <c r="G1111" i="3"/>
  <c r="G1102" i="3"/>
  <c r="G1100" i="3"/>
  <c r="G1099" i="3"/>
  <c r="G1090" i="3"/>
  <c r="G1088" i="3"/>
  <c r="G1087" i="3"/>
  <c r="G1078" i="3"/>
  <c r="G1075" i="3"/>
  <c r="G1066" i="3"/>
  <c r="G1064" i="3"/>
  <c r="G1063" i="3"/>
  <c r="G1062" i="3"/>
  <c r="G1054" i="3"/>
  <c r="G1052" i="3"/>
  <c r="G1051" i="3"/>
  <c r="G1042" i="3"/>
  <c r="G1040" i="3"/>
  <c r="G1039" i="3"/>
  <c r="G1030" i="3"/>
  <c r="G1018" i="3"/>
  <c r="G1013" i="3"/>
  <c r="G1006" i="3"/>
  <c r="G1004" i="3"/>
  <c r="G1001" i="3"/>
  <c r="G994" i="3"/>
  <c r="G991" i="3"/>
  <c r="G989" i="3"/>
  <c r="G985" i="3"/>
  <c r="G982" i="3"/>
  <c r="G980" i="3"/>
  <c r="G979" i="3"/>
  <c r="G977" i="3"/>
  <c r="G970" i="3"/>
  <c r="G967" i="3"/>
  <c r="G966" i="3"/>
  <c r="G965" i="3"/>
  <c r="G958" i="3"/>
  <c r="G953" i="3"/>
  <c r="G946" i="3"/>
  <c r="G941" i="3"/>
  <c r="G934" i="3"/>
  <c r="G932" i="3"/>
  <c r="G929" i="3"/>
  <c r="G922" i="3"/>
  <c r="G920" i="3"/>
  <c r="G919" i="3"/>
  <c r="G917" i="3"/>
  <c r="G910" i="3"/>
  <c r="G908" i="3"/>
  <c r="G907" i="3"/>
  <c r="G905" i="3"/>
  <c r="G898" i="3"/>
  <c r="G895" i="3"/>
  <c r="G893" i="3"/>
  <c r="G886" i="3"/>
  <c r="G884" i="3"/>
  <c r="G881" i="3"/>
  <c r="G874" i="3"/>
  <c r="G872" i="3"/>
  <c r="G869" i="3"/>
  <c r="G862" i="3"/>
  <c r="G860" i="3"/>
  <c r="G857" i="3"/>
  <c r="G850" i="3"/>
  <c r="G848" i="3"/>
  <c r="G847" i="3"/>
  <c r="G845" i="3"/>
  <c r="G838" i="3"/>
  <c r="G836" i="3"/>
  <c r="G835" i="3"/>
  <c r="G833" i="3"/>
  <c r="G826" i="3"/>
  <c r="G824" i="3"/>
  <c r="G823" i="3"/>
  <c r="G821" i="3"/>
  <c r="G814" i="3"/>
  <c r="G812" i="3"/>
  <c r="G809" i="3"/>
  <c r="G802" i="3"/>
  <c r="G797" i="3"/>
  <c r="G790" i="3"/>
  <c r="G785" i="3"/>
  <c r="G778" i="3"/>
  <c r="G776" i="3"/>
  <c r="G775" i="3"/>
  <c r="G773" i="3"/>
  <c r="G766" i="3"/>
  <c r="G763" i="3"/>
  <c r="G761" i="3"/>
  <c r="G754" i="3"/>
  <c r="G751" i="3"/>
  <c r="G749" i="3"/>
  <c r="G742" i="3"/>
  <c r="G740" i="3"/>
  <c r="G737" i="3"/>
  <c r="G730" i="3"/>
  <c r="G725" i="3"/>
  <c r="G718" i="3"/>
  <c r="G713" i="3"/>
  <c r="G706" i="3"/>
  <c r="G704" i="3"/>
  <c r="G703" i="3"/>
  <c r="G701" i="3"/>
  <c r="G694" i="3"/>
  <c r="G692" i="3"/>
  <c r="G691" i="3"/>
  <c r="G689" i="3"/>
  <c r="G682" i="3"/>
  <c r="G679" i="3"/>
  <c r="G677" i="3"/>
  <c r="G670" i="3"/>
  <c r="G668" i="3"/>
  <c r="G665" i="3"/>
  <c r="G658" i="3"/>
  <c r="G656" i="3"/>
  <c r="G655" i="3"/>
  <c r="G653" i="3"/>
  <c r="G646" i="3"/>
  <c r="G644" i="3"/>
  <c r="G643" i="3"/>
  <c r="G641" i="3"/>
  <c r="G639" i="3"/>
  <c r="G634" i="3"/>
  <c r="G632" i="3"/>
  <c r="G631" i="3"/>
  <c r="G630" i="3"/>
  <c r="G629" i="3"/>
  <c r="G622" i="3"/>
  <c r="G619" i="3"/>
  <c r="G617" i="3"/>
  <c r="G610" i="3"/>
  <c r="G608" i="3"/>
  <c r="G607" i="3"/>
  <c r="G605" i="3"/>
  <c r="G602" i="3"/>
  <c r="G598" i="3"/>
  <c r="G593" i="3"/>
  <c r="G586" i="3"/>
  <c r="G581" i="3"/>
  <c r="G574" i="3"/>
  <c r="G572" i="3"/>
  <c r="G571" i="3"/>
  <c r="G569" i="3"/>
  <c r="G562" i="3"/>
  <c r="G560" i="3"/>
  <c r="G559" i="3"/>
  <c r="G557" i="3"/>
  <c r="G550" i="3"/>
  <c r="G548" i="3"/>
  <c r="G547" i="3"/>
  <c r="G545" i="3"/>
  <c r="G538" i="3"/>
  <c r="G536" i="3"/>
  <c r="G535" i="3"/>
  <c r="G533" i="3"/>
  <c r="G526" i="3"/>
  <c r="G524" i="3"/>
  <c r="G523" i="3"/>
  <c r="G521" i="3"/>
  <c r="G514" i="3"/>
  <c r="G511" i="3"/>
  <c r="G509" i="3"/>
  <c r="G502" i="3"/>
  <c r="G499" i="3"/>
  <c r="G497" i="3"/>
  <c r="G495" i="3"/>
  <c r="G490" i="3"/>
  <c r="G487" i="3"/>
  <c r="G485" i="3"/>
  <c r="G478" i="3"/>
  <c r="G476" i="3"/>
  <c r="G475" i="3"/>
  <c r="G474" i="3"/>
  <c r="G473" i="3"/>
  <c r="G466" i="3"/>
  <c r="G463" i="3"/>
  <c r="G461" i="3"/>
  <c r="G454" i="3"/>
  <c r="G452" i="3"/>
  <c r="G451" i="3"/>
  <c r="G449" i="3"/>
  <c r="G442" i="3"/>
  <c r="G437" i="3"/>
  <c r="G430" i="3"/>
  <c r="G428" i="3"/>
  <c r="G427" i="3"/>
  <c r="G425" i="3"/>
  <c r="G418" i="3"/>
  <c r="G415" i="3"/>
  <c r="G413" i="3"/>
  <c r="G406" i="3"/>
  <c r="G404" i="3"/>
  <c r="G403" i="3"/>
  <c r="G401" i="3"/>
  <c r="G394" i="3"/>
  <c r="G391" i="3"/>
  <c r="G389" i="3"/>
  <c r="G386" i="3"/>
  <c r="G382" i="3"/>
  <c r="G380" i="3"/>
  <c r="G377" i="3"/>
  <c r="G370" i="3"/>
  <c r="G367" i="3"/>
  <c r="G365" i="3"/>
  <c r="G358" i="3"/>
  <c r="G356" i="3"/>
  <c r="G353" i="3"/>
  <c r="G346" i="3"/>
  <c r="G343" i="3"/>
  <c r="G341" i="3"/>
  <c r="G334" i="3"/>
  <c r="G332" i="3"/>
  <c r="G331" i="3"/>
  <c r="G329" i="3"/>
  <c r="G322" i="3"/>
  <c r="G319" i="3"/>
  <c r="G317" i="3"/>
  <c r="G314" i="3"/>
  <c r="G310" i="3"/>
  <c r="G308" i="3"/>
  <c r="G305" i="3"/>
  <c r="G298" i="3"/>
  <c r="G295" i="3"/>
  <c r="G293" i="3"/>
  <c r="G286" i="3"/>
  <c r="G283" i="3"/>
  <c r="G281" i="3"/>
  <c r="G274" i="3"/>
  <c r="G271" i="3"/>
  <c r="G269" i="3"/>
  <c r="G262" i="3"/>
  <c r="G260" i="3"/>
  <c r="G259" i="3"/>
  <c r="G257" i="3"/>
  <c r="G250" i="3"/>
  <c r="G247" i="3"/>
  <c r="G245" i="3"/>
  <c r="G242" i="3"/>
  <c r="G238" i="3"/>
  <c r="G236" i="3"/>
  <c r="G233" i="3"/>
  <c r="G226" i="3"/>
  <c r="G223" i="3"/>
  <c r="G221" i="3"/>
  <c r="G214" i="3"/>
  <c r="G212" i="3"/>
  <c r="G211" i="3"/>
  <c r="G209" i="3"/>
  <c r="G202" i="3"/>
  <c r="G200" i="3"/>
  <c r="G199" i="3"/>
  <c r="G197" i="3"/>
  <c r="G190" i="3"/>
  <c r="G188" i="3"/>
  <c r="G187" i="3"/>
  <c r="G185" i="3"/>
  <c r="G178" i="3"/>
  <c r="G176" i="3"/>
  <c r="G175" i="3"/>
  <c r="G173" i="3"/>
  <c r="G166" i="3"/>
  <c r="G164" i="3"/>
  <c r="G161" i="3"/>
  <c r="G154" i="3"/>
  <c r="G149" i="3"/>
  <c r="G142" i="3"/>
  <c r="G140" i="3"/>
  <c r="G139" i="3"/>
  <c r="G137" i="3"/>
  <c r="G130" i="3"/>
  <c r="G134" i="3"/>
  <c r="G141" i="3"/>
  <c r="G151" i="3"/>
  <c r="G152" i="3"/>
  <c r="G159" i="3"/>
  <c r="G163" i="3"/>
  <c r="G171" i="3"/>
  <c r="G182" i="3"/>
  <c r="G206" i="3"/>
  <c r="G218" i="3"/>
  <c r="G225" i="3"/>
  <c r="G230" i="3"/>
  <c r="G235" i="3"/>
  <c r="G237" i="3"/>
  <c r="G249" i="3"/>
  <c r="G253" i="3"/>
  <c r="G261" i="3"/>
  <c r="G266" i="3"/>
  <c r="G273" i="3"/>
  <c r="G290" i="3"/>
  <c r="G292" i="3"/>
  <c r="G302" i="3"/>
  <c r="G307" i="3"/>
  <c r="G309" i="3"/>
  <c r="G326" i="3"/>
  <c r="G333" i="3"/>
  <c r="G338" i="3"/>
  <c r="G349" i="3"/>
  <c r="G350" i="3"/>
  <c r="G352" i="3"/>
  <c r="G355" i="3"/>
  <c r="G357" i="3"/>
  <c r="G362" i="3"/>
  <c r="G368" i="3"/>
  <c r="G373" i="3"/>
  <c r="G374" i="3"/>
  <c r="G376" i="3"/>
  <c r="G379" i="3"/>
  <c r="G381" i="3"/>
  <c r="G398" i="3"/>
  <c r="G405" i="3"/>
  <c r="G410" i="3"/>
  <c r="G422" i="3"/>
  <c r="G429" i="3"/>
  <c r="G434" i="3"/>
  <c r="G439" i="3"/>
  <c r="G441" i="3"/>
  <c r="G446" i="3"/>
  <c r="G453" i="3"/>
  <c r="G470" i="3"/>
  <c r="G477" i="3"/>
  <c r="G482" i="3"/>
  <c r="G484" i="3"/>
  <c r="G505" i="3"/>
  <c r="G513" i="3"/>
  <c r="G525" i="3"/>
  <c r="G531" i="3"/>
  <c r="G543" i="3"/>
  <c r="G549" i="3"/>
  <c r="G583" i="3"/>
  <c r="G584" i="3"/>
  <c r="G591" i="3"/>
  <c r="G595" i="3"/>
  <c r="G609" i="3"/>
  <c r="G633" i="3"/>
  <c r="G637" i="3"/>
  <c r="G645" i="3"/>
  <c r="G662" i="3"/>
  <c r="G667" i="3"/>
  <c r="G673" i="3"/>
  <c r="G680" i="3"/>
  <c r="G693" i="3"/>
  <c r="G715" i="3"/>
  <c r="G723" i="3"/>
  <c r="G727" i="3"/>
  <c r="G728" i="3"/>
  <c r="G736" i="3"/>
  <c r="G739" i="3"/>
  <c r="G741" i="3"/>
  <c r="G753" i="3"/>
  <c r="G777" i="3"/>
  <c r="G787" i="3"/>
  <c r="G799" i="3"/>
  <c r="G800" i="3"/>
  <c r="G801" i="3"/>
  <c r="G806" i="3"/>
  <c r="G811" i="3"/>
  <c r="G820" i="3"/>
  <c r="G859" i="3"/>
  <c r="G871" i="3"/>
  <c r="G879" i="3"/>
  <c r="G883" i="3"/>
  <c r="G896" i="3"/>
  <c r="G897" i="3"/>
  <c r="G921" i="3"/>
  <c r="G931" i="3"/>
  <c r="G933" i="3"/>
  <c r="G943" i="3"/>
  <c r="G944" i="3"/>
  <c r="G945" i="3"/>
  <c r="G955" i="3"/>
  <c r="G968" i="3"/>
  <c r="G981" i="3"/>
  <c r="G1003" i="3"/>
  <c r="G1005" i="3"/>
  <c r="G1015" i="3"/>
  <c r="G1017" i="3"/>
  <c r="G1025" i="3"/>
  <c r="G1028" i="3"/>
  <c r="G1033" i="3"/>
  <c r="G1034" i="3"/>
  <c r="G1037" i="3"/>
  <c r="G1046" i="3"/>
  <c r="G1049" i="3"/>
  <c r="G1061" i="3"/>
  <c r="G1073" i="3"/>
  <c r="G1076" i="3"/>
  <c r="G1077" i="3"/>
  <c r="G1082" i="3"/>
  <c r="G1085" i="3"/>
  <c r="G1096" i="3"/>
  <c r="G1097" i="3"/>
  <c r="G1101" i="3"/>
  <c r="G1109" i="3"/>
  <c r="G1121" i="3"/>
  <c r="G1124" i="3"/>
  <c r="G1129" i="3"/>
  <c r="G1133" i="3"/>
  <c r="G1137" i="3"/>
  <c r="G1145" i="3"/>
  <c r="G1153" i="3"/>
  <c r="G1157" i="3"/>
  <c r="G1161" i="3"/>
  <c r="G1167" i="3"/>
  <c r="G1169" i="3"/>
  <c r="G1172" i="3"/>
  <c r="G1173" i="3"/>
  <c r="G1178" i="3"/>
  <c r="G1181" i="3"/>
  <c r="G1193" i="3"/>
  <c r="G1197" i="3"/>
  <c r="G1205" i="3"/>
  <c r="G1217" i="3"/>
  <c r="G1220" i="3"/>
  <c r="G1226" i="3"/>
  <c r="G1229" i="3"/>
  <c r="G1233" i="3"/>
  <c r="G1241" i="3"/>
  <c r="G1253" i="3"/>
  <c r="G1257" i="3"/>
  <c r="G1263" i="3"/>
  <c r="G1265" i="3"/>
  <c r="G1268" i="3"/>
  <c r="G1269" i="3"/>
  <c r="G1277" i="3"/>
  <c r="G1281" i="3"/>
  <c r="G1289" i="3"/>
  <c r="G1293" i="3"/>
  <c r="G1301" i="3"/>
  <c r="G1305" i="3"/>
  <c r="G1313" i="3"/>
  <c r="G1316" i="3"/>
  <c r="G1322" i="3"/>
  <c r="G1325" i="3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1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1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K622" i="4"/>
  <c r="K623" i="4"/>
  <c r="K624" i="4"/>
  <c r="K625" i="4"/>
  <c r="K626" i="4"/>
  <c r="K627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1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1" i="4"/>
  <c r="G13" i="2"/>
  <c r="G25" i="2"/>
  <c r="G37" i="2"/>
  <c r="G48" i="2"/>
  <c r="G49" i="2"/>
  <c r="G61" i="2"/>
  <c r="G72" i="2"/>
  <c r="G73" i="2"/>
  <c r="G85" i="2"/>
  <c r="G97" i="2"/>
  <c r="G108" i="2"/>
  <c r="G109" i="2"/>
  <c r="G120" i="2"/>
  <c r="G121" i="2"/>
  <c r="F123" i="2"/>
  <c r="F124" i="2"/>
  <c r="F125" i="2"/>
  <c r="F126" i="2"/>
  <c r="F127" i="2"/>
  <c r="F128" i="2"/>
  <c r="F129" i="2"/>
  <c r="F130" i="2"/>
  <c r="F131" i="2"/>
  <c r="F132" i="2"/>
  <c r="G132" i="2" s="1"/>
  <c r="F133" i="2"/>
  <c r="G133" i="2" s="1"/>
  <c r="F134" i="2"/>
  <c r="F135" i="2"/>
  <c r="F136" i="2"/>
  <c r="F137" i="2"/>
  <c r="F138" i="2"/>
  <c r="F139" i="2"/>
  <c r="F140" i="2"/>
  <c r="F141" i="2"/>
  <c r="F142" i="2"/>
  <c r="F143" i="2"/>
  <c r="F144" i="2"/>
  <c r="G144" i="2" s="1"/>
  <c r="F145" i="2"/>
  <c r="G145" i="2" s="1"/>
  <c r="F146" i="2"/>
  <c r="F147" i="2"/>
  <c r="F148" i="2"/>
  <c r="F149" i="2"/>
  <c r="F150" i="2"/>
  <c r="F151" i="2"/>
  <c r="F152" i="2"/>
  <c r="F153" i="2"/>
  <c r="F154" i="2"/>
  <c r="F155" i="2"/>
  <c r="F156" i="2"/>
  <c r="G156" i="2" s="1"/>
  <c r="F157" i="2"/>
  <c r="F158" i="2"/>
  <c r="F159" i="2"/>
  <c r="F160" i="2"/>
  <c r="F161" i="2"/>
  <c r="F162" i="2"/>
  <c r="F163" i="2"/>
  <c r="F164" i="2"/>
  <c r="F165" i="2"/>
  <c r="F166" i="2"/>
  <c r="F167" i="2"/>
  <c r="F168" i="2"/>
  <c r="G168" i="2" s="1"/>
  <c r="F169" i="2"/>
  <c r="G169" i="2" s="1"/>
  <c r="F170" i="2"/>
  <c r="F171" i="2"/>
  <c r="F172" i="2"/>
  <c r="F173" i="2"/>
  <c r="F174" i="2"/>
  <c r="F175" i="2"/>
  <c r="F176" i="2"/>
  <c r="F177" i="2"/>
  <c r="F178" i="2"/>
  <c r="F179" i="2"/>
  <c r="F180" i="2"/>
  <c r="G180" i="2" s="1"/>
  <c r="F181" i="2"/>
  <c r="G181" i="2" s="1"/>
  <c r="F182" i="2"/>
  <c r="F183" i="2"/>
  <c r="F184" i="2"/>
  <c r="F185" i="2"/>
  <c r="F186" i="2"/>
  <c r="F187" i="2"/>
  <c r="F188" i="2"/>
  <c r="F189" i="2"/>
  <c r="F190" i="2"/>
  <c r="F191" i="2"/>
  <c r="F192" i="2"/>
  <c r="G192" i="2" s="1"/>
  <c r="F193" i="2"/>
  <c r="G193" i="2" s="1"/>
  <c r="F194" i="2"/>
  <c r="F195" i="2"/>
  <c r="F196" i="2"/>
  <c r="F197" i="2"/>
  <c r="F198" i="2"/>
  <c r="F199" i="2"/>
  <c r="F200" i="2"/>
  <c r="F201" i="2"/>
  <c r="F202" i="2"/>
  <c r="F203" i="2"/>
  <c r="F204" i="2"/>
  <c r="G204" i="2" s="1"/>
  <c r="F205" i="2"/>
  <c r="G205" i="2" s="1"/>
  <c r="F206" i="2"/>
  <c r="F207" i="2"/>
  <c r="F208" i="2"/>
  <c r="F209" i="2"/>
  <c r="F210" i="2"/>
  <c r="F211" i="2"/>
  <c r="F212" i="2"/>
  <c r="F213" i="2"/>
  <c r="F214" i="2"/>
  <c r="F215" i="2"/>
  <c r="F216" i="2"/>
  <c r="G216" i="2" s="1"/>
  <c r="F217" i="2"/>
  <c r="G217" i="2" s="1"/>
  <c r="F218" i="2"/>
  <c r="F219" i="2"/>
  <c r="F220" i="2"/>
  <c r="F221" i="2"/>
  <c r="F222" i="2"/>
  <c r="F223" i="2"/>
  <c r="F224" i="2"/>
  <c r="F225" i="2"/>
  <c r="F226" i="2"/>
  <c r="F227" i="2"/>
  <c r="F228" i="2"/>
  <c r="G228" i="2" s="1"/>
  <c r="F229" i="2"/>
  <c r="G229" i="2" s="1"/>
  <c r="F230" i="2"/>
  <c r="F231" i="2"/>
  <c r="F232" i="2"/>
  <c r="F233" i="2"/>
  <c r="F234" i="2"/>
  <c r="F235" i="2"/>
  <c r="F236" i="2"/>
  <c r="F237" i="2"/>
  <c r="F238" i="2"/>
  <c r="F239" i="2"/>
  <c r="F240" i="2"/>
  <c r="G240" i="2" s="1"/>
  <c r="F241" i="2"/>
  <c r="G241" i="2" s="1"/>
  <c r="F242" i="2"/>
  <c r="F243" i="2"/>
  <c r="F244" i="2"/>
  <c r="F245" i="2"/>
  <c r="F246" i="2"/>
  <c r="F247" i="2"/>
  <c r="F248" i="2"/>
  <c r="F249" i="2"/>
  <c r="F250" i="2"/>
  <c r="F251" i="2"/>
  <c r="F252" i="2"/>
  <c r="F253" i="2"/>
  <c r="G253" i="2" s="1"/>
  <c r="F254" i="2"/>
  <c r="F255" i="2"/>
  <c r="F256" i="2"/>
  <c r="F257" i="2"/>
  <c r="F258" i="2"/>
  <c r="F259" i="2"/>
  <c r="F260" i="2"/>
  <c r="F261" i="2"/>
  <c r="F262" i="2"/>
  <c r="F263" i="2"/>
  <c r="F264" i="2"/>
  <c r="F265" i="2"/>
  <c r="G265" i="2" s="1"/>
  <c r="F266" i="2"/>
  <c r="F267" i="2"/>
  <c r="F268" i="2"/>
  <c r="F269" i="2"/>
  <c r="F270" i="2"/>
  <c r="F271" i="2"/>
  <c r="F272" i="2"/>
  <c r="F273" i="2"/>
  <c r="F274" i="2"/>
  <c r="F275" i="2"/>
  <c r="F276" i="2"/>
  <c r="G276" i="2" s="1"/>
  <c r="F277" i="2"/>
  <c r="G277" i="2" s="1"/>
  <c r="F278" i="2"/>
  <c r="F279" i="2"/>
  <c r="F280" i="2"/>
  <c r="F281" i="2"/>
  <c r="F282" i="2"/>
  <c r="F283" i="2"/>
  <c r="F284" i="2"/>
  <c r="F285" i="2"/>
  <c r="F286" i="2"/>
  <c r="F287" i="2"/>
  <c r="F288" i="2"/>
  <c r="G288" i="2" s="1"/>
  <c r="F289" i="2"/>
  <c r="G289" i="2" s="1"/>
  <c r="F290" i="2"/>
  <c r="F291" i="2"/>
  <c r="F292" i="2"/>
  <c r="F293" i="2"/>
  <c r="F294" i="2"/>
  <c r="F295" i="2"/>
  <c r="F296" i="2"/>
  <c r="F297" i="2"/>
  <c r="F298" i="2"/>
  <c r="F299" i="2"/>
  <c r="F300" i="2"/>
  <c r="G300" i="2" s="1"/>
  <c r="F301" i="2"/>
  <c r="G301" i="2" s="1"/>
  <c r="F302" i="2"/>
  <c r="F303" i="2"/>
  <c r="F304" i="2"/>
  <c r="F305" i="2"/>
  <c r="F306" i="2"/>
  <c r="F307" i="2"/>
  <c r="F308" i="2"/>
  <c r="F309" i="2"/>
  <c r="F310" i="2"/>
  <c r="F311" i="2"/>
  <c r="F312" i="2"/>
  <c r="G312" i="2" s="1"/>
  <c r="F313" i="2"/>
  <c r="F314" i="2"/>
  <c r="F315" i="2"/>
  <c r="F316" i="2"/>
  <c r="F317" i="2"/>
  <c r="F318" i="2"/>
  <c r="F319" i="2"/>
  <c r="F320" i="2"/>
  <c r="F321" i="2"/>
  <c r="F322" i="2"/>
  <c r="F323" i="2"/>
  <c r="F324" i="2"/>
  <c r="G324" i="2" s="1"/>
  <c r="F325" i="2"/>
  <c r="G325" i="2" s="1"/>
  <c r="F326" i="2"/>
  <c r="F327" i="2"/>
  <c r="F328" i="2"/>
  <c r="F329" i="2"/>
  <c r="F330" i="2"/>
  <c r="F331" i="2"/>
  <c r="F332" i="2"/>
  <c r="F333" i="2"/>
  <c r="F334" i="2"/>
  <c r="F335" i="2"/>
  <c r="F336" i="2"/>
  <c r="G336" i="2" s="1"/>
  <c r="F337" i="2"/>
  <c r="G337" i="2" s="1"/>
  <c r="F338" i="2"/>
  <c r="F339" i="2"/>
  <c r="F340" i="2"/>
  <c r="F341" i="2"/>
  <c r="F342" i="2"/>
  <c r="F343" i="2"/>
  <c r="F344" i="2"/>
  <c r="F345" i="2"/>
  <c r="F346" i="2"/>
  <c r="F347" i="2"/>
  <c r="F348" i="2"/>
  <c r="G348" i="2" s="1"/>
  <c r="F349" i="2"/>
  <c r="G349" i="2" s="1"/>
  <c r="F350" i="2"/>
  <c r="F351" i="2"/>
  <c r="F352" i="2"/>
  <c r="F353" i="2"/>
  <c r="F354" i="2"/>
  <c r="F355" i="2"/>
  <c r="F356" i="2"/>
  <c r="F357" i="2"/>
  <c r="F358" i="2"/>
  <c r="F359" i="2"/>
  <c r="F360" i="2"/>
  <c r="G360" i="2" s="1"/>
  <c r="F361" i="2"/>
  <c r="G361" i="2" s="1"/>
  <c r="F362" i="2"/>
  <c r="F363" i="2"/>
  <c r="F364" i="2"/>
  <c r="F365" i="2"/>
  <c r="F366" i="2"/>
  <c r="F367" i="2"/>
  <c r="F368" i="2"/>
  <c r="F369" i="2"/>
  <c r="F370" i="2"/>
  <c r="F371" i="2"/>
  <c r="F372" i="2"/>
  <c r="G372" i="2" s="1"/>
  <c r="F373" i="2"/>
  <c r="G373" i="2" s="1"/>
  <c r="F374" i="2"/>
  <c r="F375" i="2"/>
  <c r="F376" i="2"/>
  <c r="F377" i="2"/>
  <c r="F378" i="2"/>
  <c r="F379" i="2"/>
  <c r="F380" i="2"/>
  <c r="F381" i="2"/>
  <c r="F382" i="2"/>
  <c r="F383" i="2"/>
  <c r="F384" i="2"/>
  <c r="G384" i="2" s="1"/>
  <c r="F385" i="2"/>
  <c r="G385" i="2" s="1"/>
  <c r="F386" i="2"/>
  <c r="F387" i="2"/>
  <c r="F388" i="2"/>
  <c r="F389" i="2"/>
  <c r="F390" i="2"/>
  <c r="F391" i="2"/>
  <c r="F392" i="2"/>
  <c r="F393" i="2"/>
  <c r="F394" i="2"/>
  <c r="F395" i="2"/>
  <c r="F396" i="2"/>
  <c r="F397" i="2"/>
  <c r="G397" i="2" s="1"/>
  <c r="F398" i="2"/>
  <c r="F399" i="2"/>
  <c r="F400" i="2"/>
  <c r="F401" i="2"/>
  <c r="F402" i="2"/>
  <c r="F403" i="2"/>
  <c r="F404" i="2"/>
  <c r="F405" i="2"/>
  <c r="F406" i="2"/>
  <c r="F407" i="2"/>
  <c r="F408" i="2"/>
  <c r="F409" i="2"/>
  <c r="G409" i="2" s="1"/>
  <c r="F410" i="2"/>
  <c r="F411" i="2"/>
  <c r="F412" i="2"/>
  <c r="F413" i="2"/>
  <c r="F414" i="2"/>
  <c r="F415" i="2"/>
  <c r="F416" i="2"/>
  <c r="F417" i="2"/>
  <c r="F418" i="2"/>
  <c r="F419" i="2"/>
  <c r="F420" i="2"/>
  <c r="G420" i="2" s="1"/>
  <c r="F421" i="2"/>
  <c r="G421" i="2" s="1"/>
  <c r="F422" i="2"/>
  <c r="F423" i="2"/>
  <c r="F424" i="2"/>
  <c r="F425" i="2"/>
  <c r="F426" i="2"/>
  <c r="F427" i="2"/>
  <c r="F428" i="2"/>
  <c r="F429" i="2"/>
  <c r="F430" i="2"/>
  <c r="F431" i="2"/>
  <c r="F432" i="2"/>
  <c r="G432" i="2" s="1"/>
  <c r="F433" i="2"/>
  <c r="G433" i="2" s="1"/>
  <c r="F434" i="2"/>
  <c r="F435" i="2"/>
  <c r="F436" i="2"/>
  <c r="F437" i="2"/>
  <c r="F438" i="2"/>
  <c r="F439" i="2"/>
  <c r="F440" i="2"/>
  <c r="F441" i="2"/>
  <c r="F442" i="2"/>
  <c r="F443" i="2"/>
  <c r="F444" i="2"/>
  <c r="G444" i="2" s="1"/>
  <c r="F445" i="2"/>
  <c r="G445" i="2" s="1"/>
  <c r="F446" i="2"/>
  <c r="F447" i="2"/>
  <c r="F448" i="2"/>
  <c r="F449" i="2"/>
  <c r="F450" i="2"/>
  <c r="F451" i="2"/>
  <c r="F452" i="2"/>
  <c r="F453" i="2"/>
  <c r="F454" i="2"/>
  <c r="F455" i="2"/>
  <c r="F456" i="2"/>
  <c r="G456" i="2" s="1"/>
  <c r="F457" i="2"/>
  <c r="G457" i="2" s="1"/>
  <c r="F458" i="2"/>
  <c r="F459" i="2"/>
  <c r="F460" i="2"/>
  <c r="F461" i="2"/>
  <c r="F462" i="2"/>
  <c r="F463" i="2"/>
  <c r="F464" i="2"/>
  <c r="F465" i="2"/>
  <c r="F466" i="2"/>
  <c r="F467" i="2"/>
  <c r="F468" i="2"/>
  <c r="G468" i="2" s="1"/>
  <c r="F469" i="2"/>
  <c r="F470" i="2"/>
  <c r="F471" i="2"/>
  <c r="F472" i="2"/>
  <c r="F473" i="2"/>
  <c r="F474" i="2"/>
  <c r="F475" i="2"/>
  <c r="F476" i="2"/>
  <c r="F477" i="2"/>
  <c r="F478" i="2"/>
  <c r="F479" i="2"/>
  <c r="F480" i="2"/>
  <c r="G480" i="2" s="1"/>
  <c r="F481" i="2"/>
  <c r="G481" i="2" s="1"/>
  <c r="F482" i="2"/>
  <c r="F483" i="2"/>
  <c r="F484" i="2"/>
  <c r="F485" i="2"/>
  <c r="F486" i="2"/>
  <c r="F487" i="2"/>
  <c r="F488" i="2"/>
  <c r="F489" i="2"/>
  <c r="F490" i="2"/>
  <c r="F491" i="2"/>
  <c r="F492" i="2"/>
  <c r="G492" i="2" s="1"/>
  <c r="F493" i="2"/>
  <c r="G493" i="2" s="1"/>
  <c r="F494" i="2"/>
  <c r="F495" i="2"/>
  <c r="F496" i="2"/>
  <c r="F497" i="2"/>
  <c r="F498" i="2"/>
  <c r="F499" i="2"/>
  <c r="F500" i="2"/>
  <c r="F501" i="2"/>
  <c r="F502" i="2"/>
  <c r="F503" i="2"/>
  <c r="F504" i="2"/>
  <c r="G504" i="2" s="1"/>
  <c r="F505" i="2"/>
  <c r="G505" i="2" s="1"/>
  <c r="F506" i="2"/>
  <c r="F507" i="2"/>
  <c r="F508" i="2"/>
  <c r="F509" i="2"/>
  <c r="F510" i="2"/>
  <c r="F511" i="2"/>
  <c r="F512" i="2"/>
  <c r="F513" i="2"/>
  <c r="F514" i="2"/>
  <c r="F515" i="2"/>
  <c r="F516" i="2"/>
  <c r="F517" i="2"/>
  <c r="G517" i="2" s="1"/>
  <c r="F518" i="2"/>
  <c r="F519" i="2"/>
  <c r="F520" i="2"/>
  <c r="F521" i="2"/>
  <c r="F522" i="2"/>
  <c r="F523" i="2"/>
  <c r="F524" i="2"/>
  <c r="F525" i="2"/>
  <c r="F526" i="2"/>
  <c r="F527" i="2"/>
  <c r="F528" i="2"/>
  <c r="G528" i="2" s="1"/>
  <c r="F529" i="2"/>
  <c r="G529" i="2" s="1"/>
  <c r="F530" i="2"/>
  <c r="F531" i="2"/>
  <c r="F532" i="2"/>
  <c r="F533" i="2"/>
  <c r="F534" i="2"/>
  <c r="F535" i="2"/>
  <c r="F536" i="2"/>
  <c r="F537" i="2"/>
  <c r="F538" i="2"/>
  <c r="F539" i="2"/>
  <c r="F540" i="2"/>
  <c r="F541" i="2"/>
  <c r="G541" i="2" s="1"/>
  <c r="F542" i="2"/>
  <c r="F543" i="2"/>
  <c r="F544" i="2"/>
  <c r="F545" i="2"/>
  <c r="F546" i="2"/>
  <c r="F547" i="2"/>
  <c r="F548" i="2"/>
  <c r="F549" i="2"/>
  <c r="F550" i="2"/>
  <c r="F551" i="2"/>
  <c r="F552" i="2"/>
  <c r="F553" i="2"/>
  <c r="G553" i="2" s="1"/>
  <c r="F554" i="2"/>
  <c r="F555" i="2"/>
  <c r="F556" i="2"/>
  <c r="F557" i="2"/>
  <c r="F558" i="2"/>
  <c r="F559" i="2"/>
  <c r="F560" i="2"/>
  <c r="F561" i="2"/>
  <c r="F562" i="2"/>
  <c r="F563" i="2"/>
  <c r="F564" i="2"/>
  <c r="G564" i="2" s="1"/>
  <c r="F565" i="2"/>
  <c r="G565" i="2" s="1"/>
  <c r="F566" i="2"/>
  <c r="F567" i="2"/>
  <c r="F568" i="2"/>
  <c r="F569" i="2"/>
  <c r="F570" i="2"/>
  <c r="F571" i="2"/>
  <c r="F572" i="2"/>
  <c r="F573" i="2"/>
  <c r="F574" i="2"/>
  <c r="F575" i="2"/>
  <c r="F576" i="2"/>
  <c r="G576" i="2" s="1"/>
  <c r="F577" i="2"/>
  <c r="G577" i="2" s="1"/>
  <c r="F578" i="2"/>
  <c r="F579" i="2"/>
  <c r="F580" i="2"/>
  <c r="F581" i="2"/>
  <c r="F582" i="2"/>
  <c r="F583" i="2"/>
  <c r="F584" i="2"/>
  <c r="F585" i="2"/>
  <c r="F586" i="2"/>
  <c r="F587" i="2"/>
  <c r="F588" i="2"/>
  <c r="G588" i="2" s="1"/>
  <c r="F589" i="2"/>
  <c r="G589" i="2" s="1"/>
  <c r="F590" i="2"/>
  <c r="F591" i="2"/>
  <c r="F592" i="2"/>
  <c r="F593" i="2"/>
  <c r="F594" i="2"/>
  <c r="F595" i="2"/>
  <c r="F596" i="2"/>
  <c r="F597" i="2"/>
  <c r="F598" i="2"/>
  <c r="F599" i="2"/>
  <c r="F600" i="2"/>
  <c r="G600" i="2" s="1"/>
  <c r="F601" i="2"/>
  <c r="G601" i="2" s="1"/>
  <c r="F602" i="2"/>
  <c r="F603" i="2"/>
  <c r="F604" i="2"/>
  <c r="F605" i="2"/>
  <c r="F606" i="2"/>
  <c r="F607" i="2"/>
  <c r="F608" i="2"/>
  <c r="F609" i="2"/>
  <c r="F610" i="2"/>
  <c r="F611" i="2"/>
  <c r="F612" i="2"/>
  <c r="G612" i="2" s="1"/>
  <c r="F613" i="2"/>
  <c r="G613" i="2" s="1"/>
  <c r="F614" i="2"/>
  <c r="F615" i="2"/>
  <c r="F616" i="2"/>
  <c r="F617" i="2"/>
  <c r="F618" i="2"/>
  <c r="F619" i="2"/>
  <c r="F620" i="2"/>
  <c r="F621" i="2"/>
  <c r="F622" i="2"/>
  <c r="F623" i="2"/>
  <c r="F624" i="2"/>
  <c r="G624" i="2" s="1"/>
  <c r="F625" i="2"/>
  <c r="F626" i="2"/>
  <c r="F627" i="2"/>
  <c r="F628" i="2"/>
  <c r="F629" i="2"/>
  <c r="F630" i="2"/>
  <c r="F631" i="2"/>
  <c r="F632" i="2"/>
  <c r="F633" i="2"/>
  <c r="F634" i="2"/>
  <c r="F635" i="2"/>
  <c r="F636" i="2"/>
  <c r="G636" i="2" s="1"/>
  <c r="F637" i="2"/>
  <c r="G637" i="2" s="1"/>
  <c r="F638" i="2"/>
  <c r="F639" i="2"/>
  <c r="F640" i="2"/>
  <c r="F641" i="2"/>
  <c r="F642" i="2"/>
  <c r="F643" i="2"/>
  <c r="F644" i="2"/>
  <c r="F645" i="2"/>
  <c r="F646" i="2"/>
  <c r="F647" i="2"/>
  <c r="F648" i="2"/>
  <c r="G648" i="2" s="1"/>
  <c r="F649" i="2"/>
  <c r="G649" i="2" s="1"/>
  <c r="F650" i="2"/>
  <c r="F651" i="2"/>
  <c r="F652" i="2"/>
  <c r="F653" i="2"/>
  <c r="F654" i="2"/>
  <c r="F655" i="2"/>
  <c r="F656" i="2"/>
  <c r="F657" i="2"/>
  <c r="F658" i="2"/>
  <c r="F659" i="2"/>
  <c r="F660" i="2"/>
  <c r="F661" i="2"/>
  <c r="G661" i="2" s="1"/>
  <c r="F662" i="2"/>
  <c r="F663" i="2"/>
  <c r="F664" i="2"/>
  <c r="F665" i="2"/>
  <c r="F666" i="2"/>
  <c r="F667" i="2"/>
  <c r="F668" i="2"/>
  <c r="F669" i="2"/>
  <c r="F670" i="2"/>
  <c r="F671" i="2"/>
  <c r="F672" i="2"/>
  <c r="G672" i="2" s="1"/>
  <c r="F673" i="2"/>
  <c r="G673" i="2" s="1"/>
  <c r="F674" i="2"/>
  <c r="F675" i="2"/>
  <c r="F676" i="2"/>
  <c r="F677" i="2"/>
  <c r="F678" i="2"/>
  <c r="F679" i="2"/>
  <c r="F680" i="2"/>
  <c r="F681" i="2"/>
  <c r="F682" i="2"/>
  <c r="F683" i="2"/>
  <c r="F684" i="2"/>
  <c r="F685" i="2"/>
  <c r="G685" i="2" s="1"/>
  <c r="F686" i="2"/>
  <c r="F687" i="2"/>
  <c r="F688" i="2"/>
  <c r="F689" i="2"/>
  <c r="F690" i="2"/>
  <c r="F691" i="2"/>
  <c r="F692" i="2"/>
  <c r="F693" i="2"/>
  <c r="F694" i="2"/>
  <c r="F695" i="2"/>
  <c r="F696" i="2"/>
  <c r="F697" i="2"/>
  <c r="G697" i="2" s="1"/>
  <c r="F698" i="2"/>
  <c r="F699" i="2"/>
  <c r="F700" i="2"/>
  <c r="F701" i="2"/>
  <c r="F702" i="2"/>
  <c r="F703" i="2"/>
  <c r="F704" i="2"/>
  <c r="F705" i="2"/>
  <c r="F706" i="2"/>
  <c r="F707" i="2"/>
  <c r="F708" i="2"/>
  <c r="G708" i="2" s="1"/>
  <c r="F709" i="2"/>
  <c r="G709" i="2" s="1"/>
  <c r="F710" i="2"/>
  <c r="F711" i="2"/>
  <c r="F712" i="2"/>
  <c r="F713" i="2"/>
  <c r="F714" i="2"/>
  <c r="F715" i="2"/>
  <c r="F716" i="2"/>
  <c r="F717" i="2"/>
  <c r="F718" i="2"/>
  <c r="F719" i="2"/>
  <c r="F720" i="2"/>
  <c r="G720" i="2" s="1"/>
  <c r="F721" i="2"/>
  <c r="G721" i="2" s="1"/>
  <c r="F722" i="2"/>
  <c r="F723" i="2"/>
  <c r="F724" i="2"/>
  <c r="F725" i="2"/>
  <c r="F726" i="2"/>
  <c r="F727" i="2"/>
  <c r="F728" i="2"/>
  <c r="F729" i="2"/>
  <c r="F730" i="2"/>
  <c r="F731" i="2"/>
  <c r="F732" i="2"/>
  <c r="G732" i="2" s="1"/>
  <c r="F733" i="2"/>
  <c r="G733" i="2" s="1"/>
  <c r="F734" i="2"/>
  <c r="F735" i="2"/>
  <c r="F736" i="2"/>
  <c r="F737" i="2"/>
  <c r="F738" i="2"/>
  <c r="F739" i="2"/>
  <c r="F740" i="2"/>
  <c r="F741" i="2"/>
  <c r="F742" i="2"/>
  <c r="F743" i="2"/>
  <c r="F744" i="2"/>
  <c r="G744" i="2" s="1"/>
  <c r="F745" i="2"/>
  <c r="G745" i="2" s="1"/>
  <c r="F746" i="2"/>
  <c r="F747" i="2"/>
  <c r="F748" i="2"/>
  <c r="F749" i="2"/>
  <c r="F750" i="2"/>
  <c r="F751" i="2"/>
  <c r="F752" i="2"/>
  <c r="F753" i="2"/>
  <c r="F754" i="2"/>
  <c r="F755" i="2"/>
  <c r="F756" i="2"/>
  <c r="G756" i="2" s="1"/>
  <c r="F757" i="2"/>
  <c r="G757" i="2" s="1"/>
  <c r="F758" i="2"/>
  <c r="F759" i="2"/>
  <c r="F760" i="2"/>
  <c r="F761" i="2"/>
  <c r="F762" i="2"/>
  <c r="F763" i="2"/>
  <c r="F764" i="2"/>
  <c r="F765" i="2"/>
  <c r="F766" i="2"/>
  <c r="F767" i="2"/>
  <c r="F768" i="2"/>
  <c r="G768" i="2" s="1"/>
  <c r="F769" i="2"/>
  <c r="G769" i="2" s="1"/>
  <c r="F770" i="2"/>
  <c r="F771" i="2"/>
  <c r="F772" i="2"/>
  <c r="F773" i="2"/>
  <c r="F774" i="2"/>
  <c r="F775" i="2"/>
  <c r="F776" i="2"/>
  <c r="F777" i="2"/>
  <c r="F778" i="2"/>
  <c r="F779" i="2"/>
  <c r="F780" i="2"/>
  <c r="G780" i="2" s="1"/>
  <c r="F781" i="2"/>
  <c r="F782" i="2"/>
  <c r="F783" i="2"/>
  <c r="F784" i="2"/>
  <c r="F785" i="2"/>
  <c r="F786" i="2"/>
  <c r="F787" i="2"/>
  <c r="F788" i="2"/>
  <c r="F789" i="2"/>
  <c r="F790" i="2"/>
  <c r="F791" i="2"/>
  <c r="F792" i="2"/>
  <c r="G792" i="2" s="1"/>
  <c r="F793" i="2"/>
  <c r="G793" i="2" s="1"/>
  <c r="F794" i="2"/>
  <c r="F795" i="2"/>
  <c r="F796" i="2"/>
  <c r="F797" i="2"/>
  <c r="F798" i="2"/>
  <c r="F799" i="2"/>
  <c r="F800" i="2"/>
  <c r="F801" i="2"/>
  <c r="F802" i="2"/>
  <c r="F803" i="2"/>
  <c r="F804" i="2"/>
  <c r="F805" i="2"/>
  <c r="G805" i="2" s="1"/>
  <c r="F806" i="2"/>
  <c r="F807" i="2"/>
  <c r="F808" i="2"/>
  <c r="F809" i="2"/>
  <c r="F810" i="2"/>
  <c r="F811" i="2"/>
  <c r="F812" i="2"/>
  <c r="F813" i="2"/>
  <c r="F814" i="2"/>
  <c r="F815" i="2"/>
  <c r="F816" i="2"/>
  <c r="G816" i="2" s="1"/>
  <c r="F817" i="2"/>
  <c r="G817" i="2" s="1"/>
  <c r="F818" i="2"/>
  <c r="F819" i="2"/>
  <c r="F820" i="2"/>
  <c r="F821" i="2"/>
  <c r="F822" i="2"/>
  <c r="F823" i="2"/>
  <c r="F824" i="2"/>
  <c r="F825" i="2"/>
  <c r="F826" i="2"/>
  <c r="F827" i="2"/>
  <c r="F828" i="2"/>
  <c r="F829" i="2"/>
  <c r="G829" i="2" s="1"/>
  <c r="F830" i="2"/>
  <c r="F831" i="2"/>
  <c r="F832" i="2"/>
  <c r="F833" i="2"/>
  <c r="F834" i="2"/>
  <c r="F835" i="2"/>
  <c r="F836" i="2"/>
  <c r="F837" i="2"/>
  <c r="F838" i="2"/>
  <c r="F839" i="2"/>
  <c r="F840" i="2"/>
  <c r="F841" i="2"/>
  <c r="G841" i="2" s="1"/>
  <c r="F842" i="2"/>
  <c r="F843" i="2"/>
  <c r="F844" i="2"/>
  <c r="F845" i="2"/>
  <c r="F846" i="2"/>
  <c r="F847" i="2"/>
  <c r="F848" i="2"/>
  <c r="F849" i="2"/>
  <c r="F850" i="2"/>
  <c r="F851" i="2"/>
  <c r="F852" i="2"/>
  <c r="G852" i="2" s="1"/>
  <c r="F853" i="2"/>
  <c r="G853" i="2" s="1"/>
  <c r="F854" i="2"/>
  <c r="F855" i="2"/>
  <c r="F856" i="2"/>
  <c r="F857" i="2"/>
  <c r="F858" i="2"/>
  <c r="F859" i="2"/>
  <c r="F860" i="2"/>
  <c r="F861" i="2"/>
  <c r="F862" i="2"/>
  <c r="F863" i="2"/>
  <c r="F864" i="2"/>
  <c r="G864" i="2" s="1"/>
  <c r="F865" i="2"/>
  <c r="G865" i="2" s="1"/>
  <c r="F866" i="2"/>
  <c r="F867" i="2"/>
  <c r="F868" i="2"/>
  <c r="F869" i="2"/>
  <c r="F870" i="2"/>
  <c r="F871" i="2"/>
  <c r="F872" i="2"/>
  <c r="F873" i="2"/>
  <c r="F874" i="2"/>
  <c r="F875" i="2"/>
  <c r="F876" i="2"/>
  <c r="G876" i="2" s="1"/>
  <c r="F877" i="2"/>
  <c r="G877" i="2" s="1"/>
  <c r="F878" i="2"/>
  <c r="F879" i="2"/>
  <c r="G879" i="2" s="1"/>
  <c r="F880" i="2"/>
  <c r="F881" i="2"/>
  <c r="F882" i="2"/>
  <c r="F883" i="2"/>
  <c r="F884" i="2"/>
  <c r="F885" i="2"/>
  <c r="F886" i="2"/>
  <c r="F887" i="2"/>
  <c r="F888" i="2"/>
  <c r="G888" i="2" s="1"/>
  <c r="F889" i="2"/>
  <c r="G889" i="2" s="1"/>
  <c r="F890" i="2"/>
  <c r="F891" i="2"/>
  <c r="G891" i="2" s="1"/>
  <c r="F892" i="2"/>
  <c r="F893" i="2"/>
  <c r="F894" i="2"/>
  <c r="F895" i="2"/>
  <c r="F896" i="2"/>
  <c r="F897" i="2"/>
  <c r="F898" i="2"/>
  <c r="F899" i="2"/>
  <c r="F900" i="2"/>
  <c r="G900" i="2" s="1"/>
  <c r="F901" i="2"/>
  <c r="G901" i="2" s="1"/>
  <c r="F902" i="2"/>
  <c r="F903" i="2"/>
  <c r="G903" i="2" s="1"/>
  <c r="F904" i="2"/>
  <c r="F905" i="2"/>
  <c r="F906" i="2"/>
  <c r="F907" i="2"/>
  <c r="F908" i="2"/>
  <c r="F909" i="2"/>
  <c r="F910" i="2"/>
  <c r="F911" i="2"/>
  <c r="F912" i="2"/>
  <c r="G912" i="2" s="1"/>
  <c r="F913" i="2"/>
  <c r="G913" i="2" s="1"/>
  <c r="F914" i="2"/>
  <c r="F915" i="2"/>
  <c r="G915" i="2" s="1"/>
  <c r="F916" i="2"/>
  <c r="F917" i="2"/>
  <c r="F918" i="2"/>
  <c r="F919" i="2"/>
  <c r="F920" i="2"/>
  <c r="F921" i="2"/>
  <c r="F922" i="2"/>
  <c r="F923" i="2"/>
  <c r="F924" i="2"/>
  <c r="G924" i="2" s="1"/>
  <c r="F925" i="2"/>
  <c r="F926" i="2"/>
  <c r="F927" i="2"/>
  <c r="G927" i="2" s="1"/>
  <c r="F928" i="2"/>
  <c r="F929" i="2"/>
  <c r="F930" i="2"/>
  <c r="F931" i="2"/>
  <c r="F932" i="2"/>
  <c r="F933" i="2"/>
  <c r="F934" i="2"/>
  <c r="F935" i="2"/>
  <c r="F936" i="2"/>
  <c r="G936" i="2" s="1"/>
  <c r="F937" i="2"/>
  <c r="F938" i="2"/>
  <c r="F939" i="2"/>
  <c r="G939" i="2" s="1"/>
  <c r="F940" i="2"/>
  <c r="F941" i="2"/>
  <c r="F942" i="2"/>
  <c r="F943" i="2"/>
  <c r="F944" i="2"/>
  <c r="F945" i="2"/>
  <c r="F946" i="2"/>
  <c r="F947" i="2"/>
  <c r="F948" i="2"/>
  <c r="F949" i="2"/>
  <c r="G949" i="2" s="1"/>
  <c r="F950" i="2"/>
  <c r="F951" i="2"/>
  <c r="F952" i="2"/>
  <c r="F953" i="2"/>
  <c r="F954" i="2"/>
  <c r="F955" i="2"/>
  <c r="F956" i="2"/>
  <c r="F957" i="2"/>
  <c r="F958" i="2"/>
  <c r="F959" i="2"/>
  <c r="F960" i="2"/>
  <c r="G960" i="2" s="1"/>
  <c r="F961" i="2"/>
  <c r="G961" i="2" s="1"/>
  <c r="F962" i="2"/>
  <c r="F963" i="2"/>
  <c r="G963" i="2" s="1"/>
  <c r="F964" i="2"/>
  <c r="F965" i="2"/>
  <c r="F966" i="2"/>
  <c r="F967" i="2"/>
  <c r="F968" i="2"/>
  <c r="F969" i="2"/>
  <c r="F970" i="2"/>
  <c r="F971" i="2"/>
  <c r="F972" i="2"/>
  <c r="F973" i="2"/>
  <c r="G973" i="2" s="1"/>
  <c r="F974" i="2"/>
  <c r="F975" i="2"/>
  <c r="F976" i="2"/>
  <c r="F977" i="2"/>
  <c r="F978" i="2"/>
  <c r="F979" i="2"/>
  <c r="F980" i="2"/>
  <c r="F981" i="2"/>
  <c r="F982" i="2"/>
  <c r="F983" i="2"/>
  <c r="F984" i="2"/>
  <c r="F985" i="2"/>
  <c r="G985" i="2" s="1"/>
  <c r="F986" i="2"/>
  <c r="F987" i="2"/>
  <c r="G987" i="2" s="1"/>
  <c r="F988" i="2"/>
  <c r="F989" i="2"/>
  <c r="F990" i="2"/>
  <c r="F991" i="2"/>
  <c r="F992" i="2"/>
  <c r="F993" i="2"/>
  <c r="F994" i="2"/>
  <c r="F995" i="2"/>
  <c r="F996" i="2"/>
  <c r="G996" i="2" s="1"/>
  <c r="F997" i="2"/>
  <c r="G997" i="2" s="1"/>
  <c r="F998" i="2"/>
  <c r="F999" i="2"/>
  <c r="F1000" i="2"/>
  <c r="F1001" i="2"/>
  <c r="F1002" i="2"/>
  <c r="F1003" i="2"/>
  <c r="F1004" i="2"/>
  <c r="F1005" i="2"/>
  <c r="F1006" i="2"/>
  <c r="F1007" i="2"/>
  <c r="F1008" i="2"/>
  <c r="G1008" i="2" s="1"/>
  <c r="F1009" i="2"/>
  <c r="G1009" i="2" s="1"/>
  <c r="F1010" i="2"/>
  <c r="F1011" i="2"/>
  <c r="F1012" i="2"/>
  <c r="F1013" i="2"/>
  <c r="F1014" i="2"/>
  <c r="F1015" i="2"/>
  <c r="F1016" i="2"/>
  <c r="F1017" i="2"/>
  <c r="F1018" i="2"/>
  <c r="F1019" i="2"/>
  <c r="F1020" i="2"/>
  <c r="G1020" i="2" s="1"/>
  <c r="F1021" i="2"/>
  <c r="G1021" i="2" s="1"/>
  <c r="F1022" i="2"/>
  <c r="F1023" i="2"/>
  <c r="G1023" i="2" s="1"/>
  <c r="F1024" i="2"/>
  <c r="F1025" i="2"/>
  <c r="F1026" i="2"/>
  <c r="F1027" i="2"/>
  <c r="F1028" i="2"/>
  <c r="F1029" i="2"/>
  <c r="F1030" i="2"/>
  <c r="F1031" i="2"/>
  <c r="F1032" i="2"/>
  <c r="G1032" i="2" s="1"/>
  <c r="F1033" i="2"/>
  <c r="G1033" i="2" s="1"/>
  <c r="F1034" i="2"/>
  <c r="F1035" i="2"/>
  <c r="G1035" i="2" s="1"/>
  <c r="F1036" i="2"/>
  <c r="F1037" i="2"/>
  <c r="F1038" i="2"/>
  <c r="F1039" i="2"/>
  <c r="F1040" i="2"/>
  <c r="F1041" i="2"/>
  <c r="F1042" i="2"/>
  <c r="F1043" i="2"/>
  <c r="F1044" i="2"/>
  <c r="G1044" i="2" s="1"/>
  <c r="F1045" i="2"/>
  <c r="G1045" i="2" s="1"/>
  <c r="F1046" i="2"/>
  <c r="F1047" i="2"/>
  <c r="G1047" i="2" s="1"/>
  <c r="F1048" i="2"/>
  <c r="F1049" i="2"/>
  <c r="F1050" i="2"/>
  <c r="F1051" i="2"/>
  <c r="F1052" i="2"/>
  <c r="F1053" i="2"/>
  <c r="F1054" i="2"/>
  <c r="F1055" i="2"/>
  <c r="F1056" i="2"/>
  <c r="G1056" i="2" s="1"/>
  <c r="F1057" i="2"/>
  <c r="G1057" i="2" s="1"/>
  <c r="F1058" i="2"/>
  <c r="F1059" i="2"/>
  <c r="G1059" i="2" s="1"/>
  <c r="F1060" i="2"/>
  <c r="F1061" i="2"/>
  <c r="F1062" i="2"/>
  <c r="F1063" i="2"/>
  <c r="F1064" i="2"/>
  <c r="F1065" i="2"/>
  <c r="F1066" i="2"/>
  <c r="F1067" i="2"/>
  <c r="F1068" i="2"/>
  <c r="G1068" i="2" s="1"/>
  <c r="F1069" i="2"/>
  <c r="G1069" i="2" s="1"/>
  <c r="F1070" i="2"/>
  <c r="F1071" i="2"/>
  <c r="G1071" i="2" s="1"/>
  <c r="F1072" i="2"/>
  <c r="F1073" i="2"/>
  <c r="F1074" i="2"/>
  <c r="F1075" i="2"/>
  <c r="F1076" i="2"/>
  <c r="F1077" i="2"/>
  <c r="F1078" i="2"/>
  <c r="F1079" i="2"/>
  <c r="F1080" i="2"/>
  <c r="G1080" i="2" s="1"/>
  <c r="F1081" i="2"/>
  <c r="G1081" i="2" s="1"/>
  <c r="F1082" i="2"/>
  <c r="F1083" i="2"/>
  <c r="G1083" i="2" s="1"/>
  <c r="F1084" i="2"/>
  <c r="F1085" i="2"/>
  <c r="F1086" i="2"/>
  <c r="F1087" i="2"/>
  <c r="F1088" i="2"/>
  <c r="F1089" i="2"/>
  <c r="F1090" i="2"/>
  <c r="F1091" i="2"/>
  <c r="F1092" i="2"/>
  <c r="F1093" i="2"/>
  <c r="G1093" i="2" s="1"/>
  <c r="F1094" i="2"/>
  <c r="F1095" i="2"/>
  <c r="F1096" i="2"/>
  <c r="F1097" i="2"/>
  <c r="F1098" i="2"/>
  <c r="F1099" i="2"/>
  <c r="F1100" i="2"/>
  <c r="F1101" i="2"/>
  <c r="F1102" i="2"/>
  <c r="F1103" i="2"/>
  <c r="F1104" i="2"/>
  <c r="G1104" i="2" s="1"/>
  <c r="F1105" i="2"/>
  <c r="F1106" i="2"/>
  <c r="F1107" i="2"/>
  <c r="G1107" i="2" s="1"/>
  <c r="F1108" i="2"/>
  <c r="F1109" i="2"/>
  <c r="F1110" i="2"/>
  <c r="F1111" i="2"/>
  <c r="F1112" i="2"/>
  <c r="F1113" i="2"/>
  <c r="F1114" i="2"/>
  <c r="F1115" i="2"/>
  <c r="F1116" i="2"/>
  <c r="F1117" i="2"/>
  <c r="G1117" i="2" s="1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G1129" i="2" s="1"/>
  <c r="F1130" i="2"/>
  <c r="F1131" i="2"/>
  <c r="G1131" i="2" s="1"/>
  <c r="F1132" i="2"/>
  <c r="F1133" i="2"/>
  <c r="F1134" i="2"/>
  <c r="F1135" i="2"/>
  <c r="F1136" i="2"/>
  <c r="F1137" i="2"/>
  <c r="F1138" i="2"/>
  <c r="F1139" i="2"/>
  <c r="F1140" i="2"/>
  <c r="G1140" i="2" s="1"/>
  <c r="F1141" i="2"/>
  <c r="G1141" i="2" s="1"/>
  <c r="F1142" i="2"/>
  <c r="F1143" i="2"/>
  <c r="F1144" i="2"/>
  <c r="F1145" i="2"/>
  <c r="F1146" i="2"/>
  <c r="F1147" i="2"/>
  <c r="F1148" i="2"/>
  <c r="F1149" i="2"/>
  <c r="F1150" i="2"/>
  <c r="F1151" i="2"/>
  <c r="F1152" i="2"/>
  <c r="G1152" i="2" s="1"/>
  <c r="F1153" i="2"/>
  <c r="G1153" i="2" s="1"/>
  <c r="F1154" i="2"/>
  <c r="F1155" i="2"/>
  <c r="F1156" i="2"/>
  <c r="F1157" i="2"/>
  <c r="F1158" i="2"/>
  <c r="F1159" i="2"/>
  <c r="F1160" i="2"/>
  <c r="F1161" i="2"/>
  <c r="F1162" i="2"/>
  <c r="F1163" i="2"/>
  <c r="F1164" i="2"/>
  <c r="G1164" i="2" s="1"/>
  <c r="F1165" i="2"/>
  <c r="G1165" i="2" s="1"/>
  <c r="F1166" i="2"/>
  <c r="F1167" i="2"/>
  <c r="G1167" i="2" s="1"/>
  <c r="F1168" i="2"/>
  <c r="F1169" i="2"/>
  <c r="F1170" i="2"/>
  <c r="F1171" i="2"/>
  <c r="F1172" i="2"/>
  <c r="F1173" i="2"/>
  <c r="F1174" i="2"/>
  <c r="F1175" i="2"/>
  <c r="F1176" i="2"/>
  <c r="G1176" i="2" s="1"/>
  <c r="F1177" i="2"/>
  <c r="G1177" i="2" s="1"/>
  <c r="F1178" i="2"/>
  <c r="F1179" i="2"/>
  <c r="G1179" i="2" s="1"/>
  <c r="F1180" i="2"/>
  <c r="F1181" i="2"/>
  <c r="F1182" i="2"/>
  <c r="F1183" i="2"/>
  <c r="F1184" i="2"/>
  <c r="F1185" i="2"/>
  <c r="F1186" i="2"/>
  <c r="F1187" i="2"/>
  <c r="F1188" i="2"/>
  <c r="G1188" i="2" s="1"/>
  <c r="F1189" i="2"/>
  <c r="G1189" i="2" s="1"/>
  <c r="F1190" i="2"/>
  <c r="F1191" i="2"/>
  <c r="G1191" i="2" s="1"/>
  <c r="F1192" i="2"/>
  <c r="F1193" i="2"/>
  <c r="F1194" i="2"/>
  <c r="F1195" i="2"/>
  <c r="F1196" i="2"/>
  <c r="F1197" i="2"/>
  <c r="F1198" i="2"/>
  <c r="F1199" i="2"/>
  <c r="F1200" i="2"/>
  <c r="G1200" i="2" s="1"/>
  <c r="F1201" i="2"/>
  <c r="G1201" i="2" s="1"/>
  <c r="F1202" i="2"/>
  <c r="F1203" i="2"/>
  <c r="G1203" i="2" s="1"/>
  <c r="F1204" i="2"/>
  <c r="F1205" i="2"/>
  <c r="F1206" i="2"/>
  <c r="F1207" i="2"/>
  <c r="F1208" i="2"/>
  <c r="F1209" i="2"/>
  <c r="F1210" i="2"/>
  <c r="F1211" i="2"/>
  <c r="F1212" i="2"/>
  <c r="G1212" i="2" s="1"/>
  <c r="F1213" i="2"/>
  <c r="G1213" i="2" s="1"/>
  <c r="F1214" i="2"/>
  <c r="F1215" i="2"/>
  <c r="G1215" i="2" s="1"/>
  <c r="F1216" i="2"/>
  <c r="F1217" i="2"/>
  <c r="F1218" i="2"/>
  <c r="F1219" i="2"/>
  <c r="F1220" i="2"/>
  <c r="F1221" i="2"/>
  <c r="F1222" i="2"/>
  <c r="F1223" i="2"/>
  <c r="F1224" i="2"/>
  <c r="G1224" i="2" s="1"/>
  <c r="F1225" i="2"/>
  <c r="G1225" i="2" s="1"/>
  <c r="F1226" i="2"/>
  <c r="F1227" i="2"/>
  <c r="G1227" i="2" s="1"/>
  <c r="F1228" i="2"/>
  <c r="F1229" i="2"/>
  <c r="F1230" i="2"/>
  <c r="F1231" i="2"/>
  <c r="F1232" i="2"/>
  <c r="F1233" i="2"/>
  <c r="F1234" i="2"/>
  <c r="F1235" i="2"/>
  <c r="F1236" i="2"/>
  <c r="F1237" i="2"/>
  <c r="G1237" i="2" s="1"/>
  <c r="F1238" i="2"/>
  <c r="F1239" i="2"/>
  <c r="F1240" i="2"/>
  <c r="F1241" i="2"/>
  <c r="F1242" i="2"/>
  <c r="F1243" i="2"/>
  <c r="F1244" i="2"/>
  <c r="F1245" i="2"/>
  <c r="F1246" i="2"/>
  <c r="F1247" i="2"/>
  <c r="F1248" i="2"/>
  <c r="G1248" i="2" s="1"/>
  <c r="F1249" i="2"/>
  <c r="F1250" i="2"/>
  <c r="F1251" i="2"/>
  <c r="G1251" i="2" s="1"/>
  <c r="F1252" i="2"/>
  <c r="F1253" i="2"/>
  <c r="F1254" i="2"/>
  <c r="F1255" i="2"/>
  <c r="F1256" i="2"/>
  <c r="F1257" i="2"/>
  <c r="F1258" i="2"/>
  <c r="F1259" i="2"/>
  <c r="F1260" i="2"/>
  <c r="F1261" i="2"/>
  <c r="G1261" i="2" s="1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G1273" i="2" s="1"/>
  <c r="F1274" i="2"/>
  <c r="F1275" i="2"/>
  <c r="G1275" i="2" s="1"/>
  <c r="F1276" i="2"/>
  <c r="F1277" i="2"/>
  <c r="F1278" i="2"/>
  <c r="F1279" i="2"/>
  <c r="F1280" i="2"/>
  <c r="F1281" i="2"/>
  <c r="F1282" i="2"/>
  <c r="F1283" i="2"/>
  <c r="F1284" i="2"/>
  <c r="G1284" i="2" s="1"/>
  <c r="F1285" i="2"/>
  <c r="G1285" i="2" s="1"/>
  <c r="F1286" i="2"/>
  <c r="F1287" i="2"/>
  <c r="F1288" i="2"/>
  <c r="F1289" i="2"/>
  <c r="F1290" i="2"/>
  <c r="F1291" i="2"/>
  <c r="F1292" i="2"/>
  <c r="F1293" i="2"/>
  <c r="F1294" i="2"/>
  <c r="F1295" i="2"/>
  <c r="F1296" i="2"/>
  <c r="G1296" i="2" s="1"/>
  <c r="F1297" i="2"/>
  <c r="G1297" i="2" s="1"/>
  <c r="F1298" i="2"/>
  <c r="F1299" i="2"/>
  <c r="F1300" i="2"/>
  <c r="F1301" i="2"/>
  <c r="F1302" i="2"/>
  <c r="F1303" i="2"/>
  <c r="F1304" i="2"/>
  <c r="F1305" i="2"/>
  <c r="F1306" i="2"/>
  <c r="F1307" i="2"/>
  <c r="F1308" i="2"/>
  <c r="G1308" i="2" s="1"/>
  <c r="F1309" i="2"/>
  <c r="G1309" i="2" s="1"/>
  <c r="F1310" i="2"/>
  <c r="F1311" i="2"/>
  <c r="G1311" i="2" s="1"/>
  <c r="F1312" i="2"/>
  <c r="F1313" i="2"/>
  <c r="F1314" i="2"/>
  <c r="F1315" i="2"/>
  <c r="F1316" i="2"/>
  <c r="F1317" i="2"/>
  <c r="F1318" i="2"/>
  <c r="F1319" i="2"/>
  <c r="F1320" i="2"/>
  <c r="G1320" i="2" s="1"/>
  <c r="F1321" i="2"/>
  <c r="G1321" i="2" s="1"/>
  <c r="F1322" i="2"/>
  <c r="F1323" i="2"/>
  <c r="G1323" i="2" s="1"/>
  <c r="F1324" i="2"/>
  <c r="F1325" i="2"/>
  <c r="F1326" i="2"/>
  <c r="F1327" i="2"/>
  <c r="F1328" i="2"/>
  <c r="F1329" i="2"/>
  <c r="F1330" i="2"/>
  <c r="F1331" i="2"/>
  <c r="F1332" i="2"/>
  <c r="G1332" i="2" s="1"/>
  <c r="G157" i="2"/>
  <c r="G313" i="2"/>
  <c r="G469" i="2"/>
  <c r="G625" i="2"/>
  <c r="G781" i="2"/>
  <c r="G937" i="2"/>
  <c r="G1105" i="2"/>
  <c r="G1249" i="2"/>
  <c r="G925" i="2"/>
  <c r="G125" i="2"/>
  <c r="G126" i="2"/>
  <c r="G127" i="2"/>
  <c r="G128" i="2"/>
  <c r="G129" i="2"/>
  <c r="G130" i="2"/>
  <c r="G131" i="2"/>
  <c r="G134" i="2"/>
  <c r="G135" i="2"/>
  <c r="G136" i="2"/>
  <c r="G137" i="2"/>
  <c r="G138" i="2"/>
  <c r="G139" i="2"/>
  <c r="G140" i="2"/>
  <c r="G141" i="2"/>
  <c r="G142" i="2"/>
  <c r="G143" i="2"/>
  <c r="G146" i="2"/>
  <c r="G147" i="2"/>
  <c r="G148" i="2"/>
  <c r="G149" i="2"/>
  <c r="G150" i="2"/>
  <c r="G151" i="2"/>
  <c r="G152" i="2"/>
  <c r="G153" i="2"/>
  <c r="G154" i="2"/>
  <c r="G155" i="2"/>
  <c r="G158" i="2"/>
  <c r="G159" i="2"/>
  <c r="G160" i="2"/>
  <c r="G161" i="2"/>
  <c r="G162" i="2"/>
  <c r="G163" i="2"/>
  <c r="G164" i="2"/>
  <c r="G165" i="2"/>
  <c r="G166" i="2"/>
  <c r="G167" i="2"/>
  <c r="G170" i="2"/>
  <c r="G171" i="2"/>
  <c r="G172" i="2"/>
  <c r="G173" i="2"/>
  <c r="G174" i="2"/>
  <c r="G175" i="2"/>
  <c r="G176" i="2"/>
  <c r="G177" i="2"/>
  <c r="G178" i="2"/>
  <c r="G179" i="2"/>
  <c r="G182" i="2"/>
  <c r="G183" i="2"/>
  <c r="G184" i="2"/>
  <c r="G185" i="2"/>
  <c r="G186" i="2"/>
  <c r="G187" i="2"/>
  <c r="G188" i="2"/>
  <c r="G189" i="2"/>
  <c r="G190" i="2"/>
  <c r="G191" i="2"/>
  <c r="G194" i="2"/>
  <c r="G195" i="2"/>
  <c r="G196" i="2"/>
  <c r="G197" i="2"/>
  <c r="G198" i="2"/>
  <c r="G199" i="2"/>
  <c r="G200" i="2"/>
  <c r="G201" i="2"/>
  <c r="G202" i="2"/>
  <c r="G203" i="2"/>
  <c r="G206" i="2"/>
  <c r="G207" i="2"/>
  <c r="G208" i="2"/>
  <c r="G209" i="2"/>
  <c r="G210" i="2"/>
  <c r="G211" i="2"/>
  <c r="G212" i="2"/>
  <c r="G213" i="2"/>
  <c r="G214" i="2"/>
  <c r="G215" i="2"/>
  <c r="G218" i="2"/>
  <c r="G219" i="2"/>
  <c r="G220" i="2"/>
  <c r="G221" i="2"/>
  <c r="G222" i="2"/>
  <c r="G223" i="2"/>
  <c r="G224" i="2"/>
  <c r="G225" i="2"/>
  <c r="G226" i="2"/>
  <c r="G227" i="2"/>
  <c r="G230" i="2"/>
  <c r="G231" i="2"/>
  <c r="G232" i="2"/>
  <c r="G233" i="2"/>
  <c r="G234" i="2"/>
  <c r="G235" i="2"/>
  <c r="G236" i="2"/>
  <c r="G237" i="2"/>
  <c r="G238" i="2"/>
  <c r="G239" i="2"/>
  <c r="G242" i="2"/>
  <c r="G243" i="2"/>
  <c r="G244" i="2"/>
  <c r="G245" i="2"/>
  <c r="G246" i="2"/>
  <c r="G247" i="2"/>
  <c r="G248" i="2"/>
  <c r="G249" i="2"/>
  <c r="G250" i="2"/>
  <c r="G251" i="2"/>
  <c r="G252" i="2"/>
  <c r="G254" i="2"/>
  <c r="G255" i="2"/>
  <c r="G256" i="2"/>
  <c r="G257" i="2"/>
  <c r="G258" i="2"/>
  <c r="G259" i="2"/>
  <c r="G260" i="2"/>
  <c r="G261" i="2"/>
  <c r="G262" i="2"/>
  <c r="G263" i="2"/>
  <c r="G264" i="2"/>
  <c r="G266" i="2"/>
  <c r="G267" i="2"/>
  <c r="G268" i="2"/>
  <c r="G269" i="2"/>
  <c r="G270" i="2"/>
  <c r="G271" i="2"/>
  <c r="G272" i="2"/>
  <c r="G273" i="2"/>
  <c r="G274" i="2"/>
  <c r="G275" i="2"/>
  <c r="G278" i="2"/>
  <c r="G279" i="2"/>
  <c r="G280" i="2"/>
  <c r="G281" i="2"/>
  <c r="G282" i="2"/>
  <c r="G283" i="2"/>
  <c r="G284" i="2"/>
  <c r="G285" i="2"/>
  <c r="G286" i="2"/>
  <c r="G287" i="2"/>
  <c r="G290" i="2"/>
  <c r="G291" i="2"/>
  <c r="G292" i="2"/>
  <c r="G293" i="2"/>
  <c r="G294" i="2"/>
  <c r="G295" i="2"/>
  <c r="G296" i="2"/>
  <c r="G297" i="2"/>
  <c r="G298" i="2"/>
  <c r="G299" i="2"/>
  <c r="G302" i="2"/>
  <c r="G303" i="2"/>
  <c r="G304" i="2"/>
  <c r="G305" i="2"/>
  <c r="G306" i="2"/>
  <c r="G307" i="2"/>
  <c r="G308" i="2"/>
  <c r="G309" i="2"/>
  <c r="G310" i="2"/>
  <c r="G311" i="2"/>
  <c r="G314" i="2"/>
  <c r="G315" i="2"/>
  <c r="G316" i="2"/>
  <c r="G317" i="2"/>
  <c r="G318" i="2"/>
  <c r="G319" i="2"/>
  <c r="G320" i="2"/>
  <c r="G321" i="2"/>
  <c r="G322" i="2"/>
  <c r="G323" i="2"/>
  <c r="G326" i="2"/>
  <c r="G327" i="2"/>
  <c r="G328" i="2"/>
  <c r="G329" i="2"/>
  <c r="G330" i="2"/>
  <c r="G331" i="2"/>
  <c r="G332" i="2"/>
  <c r="G333" i="2"/>
  <c r="G334" i="2"/>
  <c r="G335" i="2"/>
  <c r="G338" i="2"/>
  <c r="G339" i="2"/>
  <c r="G340" i="2"/>
  <c r="G341" i="2"/>
  <c r="G342" i="2"/>
  <c r="G343" i="2"/>
  <c r="G344" i="2"/>
  <c r="G345" i="2"/>
  <c r="G346" i="2"/>
  <c r="G347" i="2"/>
  <c r="G350" i="2"/>
  <c r="G351" i="2"/>
  <c r="G352" i="2"/>
  <c r="G353" i="2"/>
  <c r="G354" i="2"/>
  <c r="G355" i="2"/>
  <c r="G356" i="2"/>
  <c r="G357" i="2"/>
  <c r="G358" i="2"/>
  <c r="G359" i="2"/>
  <c r="G362" i="2"/>
  <c r="G363" i="2"/>
  <c r="G364" i="2"/>
  <c r="G365" i="2"/>
  <c r="G366" i="2"/>
  <c r="G367" i="2"/>
  <c r="G368" i="2"/>
  <c r="G369" i="2"/>
  <c r="G370" i="2"/>
  <c r="G371" i="2"/>
  <c r="G374" i="2"/>
  <c r="G375" i="2"/>
  <c r="G376" i="2"/>
  <c r="G377" i="2"/>
  <c r="G378" i="2"/>
  <c r="G379" i="2"/>
  <c r="G380" i="2"/>
  <c r="G381" i="2"/>
  <c r="G382" i="2"/>
  <c r="G383" i="2"/>
  <c r="G386" i="2"/>
  <c r="G387" i="2"/>
  <c r="G388" i="2"/>
  <c r="G389" i="2"/>
  <c r="G390" i="2"/>
  <c r="G391" i="2"/>
  <c r="G392" i="2"/>
  <c r="G393" i="2"/>
  <c r="G394" i="2"/>
  <c r="G395" i="2"/>
  <c r="G396" i="2"/>
  <c r="G398" i="2"/>
  <c r="G399" i="2"/>
  <c r="G400" i="2"/>
  <c r="G401" i="2"/>
  <c r="G402" i="2"/>
  <c r="G403" i="2"/>
  <c r="G404" i="2"/>
  <c r="G405" i="2"/>
  <c r="G406" i="2"/>
  <c r="G407" i="2"/>
  <c r="G408" i="2"/>
  <c r="G410" i="2"/>
  <c r="G411" i="2"/>
  <c r="G412" i="2"/>
  <c r="G413" i="2"/>
  <c r="G414" i="2"/>
  <c r="G415" i="2"/>
  <c r="G416" i="2"/>
  <c r="G417" i="2"/>
  <c r="G418" i="2"/>
  <c r="G419" i="2"/>
  <c r="G422" i="2"/>
  <c r="G423" i="2"/>
  <c r="G424" i="2"/>
  <c r="G425" i="2"/>
  <c r="G426" i="2"/>
  <c r="G427" i="2"/>
  <c r="G428" i="2"/>
  <c r="G429" i="2"/>
  <c r="G430" i="2"/>
  <c r="G431" i="2"/>
  <c r="G434" i="2"/>
  <c r="G435" i="2"/>
  <c r="G436" i="2"/>
  <c r="G437" i="2"/>
  <c r="G438" i="2"/>
  <c r="G439" i="2"/>
  <c r="G440" i="2"/>
  <c r="G441" i="2"/>
  <c r="G442" i="2"/>
  <c r="G443" i="2"/>
  <c r="G446" i="2"/>
  <c r="G447" i="2"/>
  <c r="G448" i="2"/>
  <c r="G449" i="2"/>
  <c r="G450" i="2"/>
  <c r="G451" i="2"/>
  <c r="G452" i="2"/>
  <c r="G453" i="2"/>
  <c r="G454" i="2"/>
  <c r="G455" i="2"/>
  <c r="G458" i="2"/>
  <c r="G459" i="2"/>
  <c r="G460" i="2"/>
  <c r="G461" i="2"/>
  <c r="G462" i="2"/>
  <c r="G463" i="2"/>
  <c r="G464" i="2"/>
  <c r="G465" i="2"/>
  <c r="G466" i="2"/>
  <c r="G467" i="2"/>
  <c r="G470" i="2"/>
  <c r="G471" i="2"/>
  <c r="G472" i="2"/>
  <c r="G473" i="2"/>
  <c r="G474" i="2"/>
  <c r="G475" i="2"/>
  <c r="G476" i="2"/>
  <c r="G477" i="2"/>
  <c r="G478" i="2"/>
  <c r="G479" i="2"/>
  <c r="G482" i="2"/>
  <c r="G483" i="2"/>
  <c r="G484" i="2"/>
  <c r="G485" i="2"/>
  <c r="G486" i="2"/>
  <c r="G487" i="2"/>
  <c r="G488" i="2"/>
  <c r="G489" i="2"/>
  <c r="G490" i="2"/>
  <c r="G491" i="2"/>
  <c r="G494" i="2"/>
  <c r="G495" i="2"/>
  <c r="G496" i="2"/>
  <c r="G497" i="2"/>
  <c r="G498" i="2"/>
  <c r="G499" i="2"/>
  <c r="G500" i="2"/>
  <c r="G501" i="2"/>
  <c r="G502" i="2"/>
  <c r="G503" i="2"/>
  <c r="G506" i="2"/>
  <c r="G507" i="2"/>
  <c r="G508" i="2"/>
  <c r="G509" i="2"/>
  <c r="G510" i="2"/>
  <c r="G511" i="2"/>
  <c r="G512" i="2"/>
  <c r="G513" i="2"/>
  <c r="G514" i="2"/>
  <c r="G515" i="2"/>
  <c r="G516" i="2"/>
  <c r="G518" i="2"/>
  <c r="G519" i="2"/>
  <c r="G520" i="2"/>
  <c r="G521" i="2"/>
  <c r="G522" i="2"/>
  <c r="G523" i="2"/>
  <c r="G524" i="2"/>
  <c r="G525" i="2"/>
  <c r="G526" i="2"/>
  <c r="G527" i="2"/>
  <c r="G530" i="2"/>
  <c r="G531" i="2"/>
  <c r="G532" i="2"/>
  <c r="G533" i="2"/>
  <c r="G534" i="2"/>
  <c r="G535" i="2"/>
  <c r="G536" i="2"/>
  <c r="G537" i="2"/>
  <c r="G538" i="2"/>
  <c r="G539" i="2"/>
  <c r="G540" i="2"/>
  <c r="G542" i="2"/>
  <c r="G543" i="2"/>
  <c r="G544" i="2"/>
  <c r="G545" i="2"/>
  <c r="G546" i="2"/>
  <c r="G547" i="2"/>
  <c r="G548" i="2"/>
  <c r="G549" i="2"/>
  <c r="G550" i="2"/>
  <c r="G551" i="2"/>
  <c r="G552" i="2"/>
  <c r="G554" i="2"/>
  <c r="G555" i="2"/>
  <c r="G556" i="2"/>
  <c r="G557" i="2"/>
  <c r="G558" i="2"/>
  <c r="G559" i="2"/>
  <c r="G560" i="2"/>
  <c r="G561" i="2"/>
  <c r="G562" i="2"/>
  <c r="G563" i="2"/>
  <c r="G566" i="2"/>
  <c r="G567" i="2"/>
  <c r="G568" i="2"/>
  <c r="G569" i="2"/>
  <c r="G570" i="2"/>
  <c r="G571" i="2"/>
  <c r="G572" i="2"/>
  <c r="G573" i="2"/>
  <c r="G574" i="2"/>
  <c r="G575" i="2"/>
  <c r="G578" i="2"/>
  <c r="G579" i="2"/>
  <c r="G580" i="2"/>
  <c r="G581" i="2"/>
  <c r="G582" i="2"/>
  <c r="G583" i="2"/>
  <c r="G584" i="2"/>
  <c r="G585" i="2"/>
  <c r="G586" i="2"/>
  <c r="G587" i="2"/>
  <c r="G590" i="2"/>
  <c r="G591" i="2"/>
  <c r="G592" i="2"/>
  <c r="G593" i="2"/>
  <c r="G594" i="2"/>
  <c r="G595" i="2"/>
  <c r="G596" i="2"/>
  <c r="G597" i="2"/>
  <c r="G598" i="2"/>
  <c r="G599" i="2"/>
  <c r="G602" i="2"/>
  <c r="G603" i="2"/>
  <c r="G604" i="2"/>
  <c r="G605" i="2"/>
  <c r="G606" i="2"/>
  <c r="G607" i="2"/>
  <c r="G608" i="2"/>
  <c r="G609" i="2"/>
  <c r="G610" i="2"/>
  <c r="G611" i="2"/>
  <c r="G614" i="2"/>
  <c r="G615" i="2"/>
  <c r="G616" i="2"/>
  <c r="G617" i="2"/>
  <c r="G618" i="2"/>
  <c r="G619" i="2"/>
  <c r="G620" i="2"/>
  <c r="G621" i="2"/>
  <c r="G622" i="2"/>
  <c r="G623" i="2"/>
  <c r="G626" i="2"/>
  <c r="G627" i="2"/>
  <c r="G628" i="2"/>
  <c r="G629" i="2"/>
  <c r="G630" i="2"/>
  <c r="G631" i="2"/>
  <c r="G632" i="2"/>
  <c r="G633" i="2"/>
  <c r="G634" i="2"/>
  <c r="G635" i="2"/>
  <c r="G638" i="2"/>
  <c r="G639" i="2"/>
  <c r="G640" i="2"/>
  <c r="G641" i="2"/>
  <c r="G642" i="2"/>
  <c r="G643" i="2"/>
  <c r="G644" i="2"/>
  <c r="G645" i="2"/>
  <c r="G646" i="2"/>
  <c r="G647" i="2"/>
  <c r="G650" i="2"/>
  <c r="G651" i="2"/>
  <c r="G652" i="2"/>
  <c r="G653" i="2"/>
  <c r="G654" i="2"/>
  <c r="G655" i="2"/>
  <c r="G656" i="2"/>
  <c r="G657" i="2"/>
  <c r="G658" i="2"/>
  <c r="G659" i="2"/>
  <c r="G660" i="2"/>
  <c r="G662" i="2"/>
  <c r="G663" i="2"/>
  <c r="G664" i="2"/>
  <c r="G665" i="2"/>
  <c r="G666" i="2"/>
  <c r="G667" i="2"/>
  <c r="G668" i="2"/>
  <c r="G669" i="2"/>
  <c r="G670" i="2"/>
  <c r="G671" i="2"/>
  <c r="G674" i="2"/>
  <c r="G675" i="2"/>
  <c r="G676" i="2"/>
  <c r="G677" i="2"/>
  <c r="G678" i="2"/>
  <c r="G679" i="2"/>
  <c r="G680" i="2"/>
  <c r="G681" i="2"/>
  <c r="G682" i="2"/>
  <c r="G683" i="2"/>
  <c r="G684" i="2"/>
  <c r="G686" i="2"/>
  <c r="G687" i="2"/>
  <c r="G688" i="2"/>
  <c r="G689" i="2"/>
  <c r="G690" i="2"/>
  <c r="G691" i="2"/>
  <c r="G692" i="2"/>
  <c r="G693" i="2"/>
  <c r="G694" i="2"/>
  <c r="G695" i="2"/>
  <c r="G696" i="2"/>
  <c r="G698" i="2"/>
  <c r="G699" i="2"/>
  <c r="G700" i="2"/>
  <c r="G701" i="2"/>
  <c r="G702" i="2"/>
  <c r="G703" i="2"/>
  <c r="G704" i="2"/>
  <c r="G705" i="2"/>
  <c r="G706" i="2"/>
  <c r="G707" i="2"/>
  <c r="G710" i="2"/>
  <c r="G711" i="2"/>
  <c r="G712" i="2"/>
  <c r="G713" i="2"/>
  <c r="G714" i="2"/>
  <c r="G715" i="2"/>
  <c r="G716" i="2"/>
  <c r="G717" i="2"/>
  <c r="G718" i="2"/>
  <c r="G719" i="2"/>
  <c r="G722" i="2"/>
  <c r="G723" i="2"/>
  <c r="G724" i="2"/>
  <c r="G725" i="2"/>
  <c r="G726" i="2"/>
  <c r="G727" i="2"/>
  <c r="G728" i="2"/>
  <c r="G729" i="2"/>
  <c r="G730" i="2"/>
  <c r="G731" i="2"/>
  <c r="G734" i="2"/>
  <c r="G735" i="2"/>
  <c r="G736" i="2"/>
  <c r="G737" i="2"/>
  <c r="G738" i="2"/>
  <c r="G739" i="2"/>
  <c r="G740" i="2"/>
  <c r="G741" i="2"/>
  <c r="G742" i="2"/>
  <c r="G743" i="2"/>
  <c r="G746" i="2"/>
  <c r="G747" i="2"/>
  <c r="G748" i="2"/>
  <c r="G749" i="2"/>
  <c r="G750" i="2"/>
  <c r="G751" i="2"/>
  <c r="G752" i="2"/>
  <c r="G753" i="2"/>
  <c r="G754" i="2"/>
  <c r="G755" i="2"/>
  <c r="G758" i="2"/>
  <c r="G759" i="2"/>
  <c r="G760" i="2"/>
  <c r="G761" i="2"/>
  <c r="G762" i="2"/>
  <c r="G763" i="2"/>
  <c r="G764" i="2"/>
  <c r="G765" i="2"/>
  <c r="G766" i="2"/>
  <c r="G767" i="2"/>
  <c r="G770" i="2"/>
  <c r="G771" i="2"/>
  <c r="G772" i="2"/>
  <c r="G773" i="2"/>
  <c r="G774" i="2"/>
  <c r="G775" i="2"/>
  <c r="G776" i="2"/>
  <c r="G777" i="2"/>
  <c r="G778" i="2"/>
  <c r="G779" i="2"/>
  <c r="G782" i="2"/>
  <c r="G783" i="2"/>
  <c r="G784" i="2"/>
  <c r="G785" i="2"/>
  <c r="G786" i="2"/>
  <c r="G787" i="2"/>
  <c r="G788" i="2"/>
  <c r="G789" i="2"/>
  <c r="G790" i="2"/>
  <c r="G791" i="2"/>
  <c r="G794" i="2"/>
  <c r="G795" i="2"/>
  <c r="G796" i="2"/>
  <c r="G797" i="2"/>
  <c r="G798" i="2"/>
  <c r="G799" i="2"/>
  <c r="G800" i="2"/>
  <c r="G801" i="2"/>
  <c r="G802" i="2"/>
  <c r="G803" i="2"/>
  <c r="G804" i="2"/>
  <c r="G806" i="2"/>
  <c r="G807" i="2"/>
  <c r="G808" i="2"/>
  <c r="G809" i="2"/>
  <c r="G810" i="2"/>
  <c r="G811" i="2"/>
  <c r="G812" i="2"/>
  <c r="G813" i="2"/>
  <c r="G814" i="2"/>
  <c r="G815" i="2"/>
  <c r="G818" i="2"/>
  <c r="G819" i="2"/>
  <c r="G820" i="2"/>
  <c r="G821" i="2"/>
  <c r="G822" i="2"/>
  <c r="G823" i="2"/>
  <c r="G824" i="2"/>
  <c r="G825" i="2"/>
  <c r="G826" i="2"/>
  <c r="G827" i="2"/>
  <c r="G828" i="2"/>
  <c r="G830" i="2"/>
  <c r="G831" i="2"/>
  <c r="G832" i="2"/>
  <c r="G833" i="2"/>
  <c r="G834" i="2"/>
  <c r="G835" i="2"/>
  <c r="G836" i="2"/>
  <c r="G837" i="2"/>
  <c r="G838" i="2"/>
  <c r="G839" i="2"/>
  <c r="G840" i="2"/>
  <c r="G842" i="2"/>
  <c r="G843" i="2"/>
  <c r="G844" i="2"/>
  <c r="G845" i="2"/>
  <c r="G846" i="2"/>
  <c r="G847" i="2"/>
  <c r="G848" i="2"/>
  <c r="G849" i="2"/>
  <c r="G850" i="2"/>
  <c r="G851" i="2"/>
  <c r="G854" i="2"/>
  <c r="G855" i="2"/>
  <c r="G856" i="2"/>
  <c r="G857" i="2"/>
  <c r="G858" i="2"/>
  <c r="G859" i="2"/>
  <c r="G860" i="2"/>
  <c r="G861" i="2"/>
  <c r="G862" i="2"/>
  <c r="G863" i="2"/>
  <c r="G866" i="2"/>
  <c r="G867" i="2"/>
  <c r="G868" i="2"/>
  <c r="G869" i="2"/>
  <c r="G870" i="2"/>
  <c r="G871" i="2"/>
  <c r="G872" i="2"/>
  <c r="G873" i="2"/>
  <c r="G874" i="2"/>
  <c r="G875" i="2"/>
  <c r="G878" i="2"/>
  <c r="G880" i="2"/>
  <c r="G881" i="2"/>
  <c r="G882" i="2"/>
  <c r="G883" i="2"/>
  <c r="G884" i="2"/>
  <c r="G885" i="2"/>
  <c r="G886" i="2"/>
  <c r="G887" i="2"/>
  <c r="G890" i="2"/>
  <c r="G892" i="2"/>
  <c r="G893" i="2"/>
  <c r="G894" i="2"/>
  <c r="G895" i="2"/>
  <c r="G896" i="2"/>
  <c r="G897" i="2"/>
  <c r="G898" i="2"/>
  <c r="G899" i="2"/>
  <c r="G902" i="2"/>
  <c r="G904" i="2"/>
  <c r="G905" i="2"/>
  <c r="G906" i="2"/>
  <c r="G907" i="2"/>
  <c r="G908" i="2"/>
  <c r="G909" i="2"/>
  <c r="G910" i="2"/>
  <c r="G911" i="2"/>
  <c r="G914" i="2"/>
  <c r="G916" i="2"/>
  <c r="G917" i="2"/>
  <c r="G918" i="2"/>
  <c r="G919" i="2"/>
  <c r="G920" i="2"/>
  <c r="G921" i="2"/>
  <c r="G922" i="2"/>
  <c r="G923" i="2"/>
  <c r="G926" i="2"/>
  <c r="G928" i="2"/>
  <c r="G929" i="2"/>
  <c r="G930" i="2"/>
  <c r="G931" i="2"/>
  <c r="G932" i="2"/>
  <c r="G933" i="2"/>
  <c r="G934" i="2"/>
  <c r="G935" i="2"/>
  <c r="G938" i="2"/>
  <c r="G940" i="2"/>
  <c r="G941" i="2"/>
  <c r="G942" i="2"/>
  <c r="G943" i="2"/>
  <c r="G944" i="2"/>
  <c r="G945" i="2"/>
  <c r="G946" i="2"/>
  <c r="G947" i="2"/>
  <c r="G948" i="2"/>
  <c r="G950" i="2"/>
  <c r="G951" i="2"/>
  <c r="G952" i="2"/>
  <c r="G953" i="2"/>
  <c r="G954" i="2"/>
  <c r="G955" i="2"/>
  <c r="G956" i="2"/>
  <c r="G957" i="2"/>
  <c r="G958" i="2"/>
  <c r="G959" i="2"/>
  <c r="G962" i="2"/>
  <c r="G964" i="2"/>
  <c r="G965" i="2"/>
  <c r="G966" i="2"/>
  <c r="G967" i="2"/>
  <c r="G968" i="2"/>
  <c r="G969" i="2"/>
  <c r="G970" i="2"/>
  <c r="G971" i="2"/>
  <c r="G972" i="2"/>
  <c r="G974" i="2"/>
  <c r="G975" i="2"/>
  <c r="G976" i="2"/>
  <c r="G977" i="2"/>
  <c r="G978" i="2"/>
  <c r="G979" i="2"/>
  <c r="G980" i="2"/>
  <c r="G981" i="2"/>
  <c r="G982" i="2"/>
  <c r="G983" i="2"/>
  <c r="G984" i="2"/>
  <c r="G986" i="2"/>
  <c r="G988" i="2"/>
  <c r="G989" i="2"/>
  <c r="G990" i="2"/>
  <c r="G991" i="2"/>
  <c r="G992" i="2"/>
  <c r="G993" i="2"/>
  <c r="G994" i="2"/>
  <c r="G995" i="2"/>
  <c r="G998" i="2"/>
  <c r="G999" i="2"/>
  <c r="G1000" i="2"/>
  <c r="G1001" i="2"/>
  <c r="G1002" i="2"/>
  <c r="G1003" i="2"/>
  <c r="G1004" i="2"/>
  <c r="G1005" i="2"/>
  <c r="G1006" i="2"/>
  <c r="G1007" i="2"/>
  <c r="G1010" i="2"/>
  <c r="G1011" i="2"/>
  <c r="G1012" i="2"/>
  <c r="G1013" i="2"/>
  <c r="G1014" i="2"/>
  <c r="G1015" i="2"/>
  <c r="G1016" i="2"/>
  <c r="G1017" i="2"/>
  <c r="G1018" i="2"/>
  <c r="G1019" i="2"/>
  <c r="G1022" i="2"/>
  <c r="G1024" i="2"/>
  <c r="G1025" i="2"/>
  <c r="G1026" i="2"/>
  <c r="G1027" i="2"/>
  <c r="G1028" i="2"/>
  <c r="G1029" i="2"/>
  <c r="G1030" i="2"/>
  <c r="G1031" i="2"/>
  <c r="G1034" i="2"/>
  <c r="G1036" i="2"/>
  <c r="G1037" i="2"/>
  <c r="G1038" i="2"/>
  <c r="G1039" i="2"/>
  <c r="G1040" i="2"/>
  <c r="G1041" i="2"/>
  <c r="G1042" i="2"/>
  <c r="G1043" i="2"/>
  <c r="G1046" i="2"/>
  <c r="G1048" i="2"/>
  <c r="G1049" i="2"/>
  <c r="G1050" i="2"/>
  <c r="G1051" i="2"/>
  <c r="G1052" i="2"/>
  <c r="G1053" i="2"/>
  <c r="G1054" i="2"/>
  <c r="G1055" i="2"/>
  <c r="G1058" i="2"/>
  <c r="G1060" i="2"/>
  <c r="G1061" i="2"/>
  <c r="G1062" i="2"/>
  <c r="G1063" i="2"/>
  <c r="G1064" i="2"/>
  <c r="G1065" i="2"/>
  <c r="G1066" i="2"/>
  <c r="G1067" i="2"/>
  <c r="G1070" i="2"/>
  <c r="G1072" i="2"/>
  <c r="G1073" i="2"/>
  <c r="G1074" i="2"/>
  <c r="G1075" i="2"/>
  <c r="G1076" i="2"/>
  <c r="G1077" i="2"/>
  <c r="G1078" i="2"/>
  <c r="G1079" i="2"/>
  <c r="G1082" i="2"/>
  <c r="G1084" i="2"/>
  <c r="G1085" i="2"/>
  <c r="G1086" i="2"/>
  <c r="G1087" i="2"/>
  <c r="G1088" i="2"/>
  <c r="G1089" i="2"/>
  <c r="G1090" i="2"/>
  <c r="G1091" i="2"/>
  <c r="G1092" i="2"/>
  <c r="G1094" i="2"/>
  <c r="G1095" i="2"/>
  <c r="G1096" i="2"/>
  <c r="G1097" i="2"/>
  <c r="G1098" i="2"/>
  <c r="G1099" i="2"/>
  <c r="G1100" i="2"/>
  <c r="G1101" i="2"/>
  <c r="G1102" i="2"/>
  <c r="G1103" i="2"/>
  <c r="G1106" i="2"/>
  <c r="G1108" i="2"/>
  <c r="G1109" i="2"/>
  <c r="G1110" i="2"/>
  <c r="G1111" i="2"/>
  <c r="G1112" i="2"/>
  <c r="G1113" i="2"/>
  <c r="G1114" i="2"/>
  <c r="G1115" i="2"/>
  <c r="G1116" i="2"/>
  <c r="G1118" i="2"/>
  <c r="G1119" i="2"/>
  <c r="G1120" i="2"/>
  <c r="G1121" i="2"/>
  <c r="G1122" i="2"/>
  <c r="G1123" i="2"/>
  <c r="G1124" i="2"/>
  <c r="G1125" i="2"/>
  <c r="G1126" i="2"/>
  <c r="G1127" i="2"/>
  <c r="G1128" i="2"/>
  <c r="G1130" i="2"/>
  <c r="G1132" i="2"/>
  <c r="G1133" i="2"/>
  <c r="G1134" i="2"/>
  <c r="G1135" i="2"/>
  <c r="G1136" i="2"/>
  <c r="G1137" i="2"/>
  <c r="G1138" i="2"/>
  <c r="G1139" i="2"/>
  <c r="G1142" i="2"/>
  <c r="G1143" i="2"/>
  <c r="G1144" i="2"/>
  <c r="G1145" i="2"/>
  <c r="G1146" i="2"/>
  <c r="G1147" i="2"/>
  <c r="G1148" i="2"/>
  <c r="G1149" i="2"/>
  <c r="G1150" i="2"/>
  <c r="G1151" i="2"/>
  <c r="G1154" i="2"/>
  <c r="G1155" i="2"/>
  <c r="G1156" i="2"/>
  <c r="G1157" i="2"/>
  <c r="G1158" i="2"/>
  <c r="G1159" i="2"/>
  <c r="G1160" i="2"/>
  <c r="G1161" i="2"/>
  <c r="G1162" i="2"/>
  <c r="G1163" i="2"/>
  <c r="G1166" i="2"/>
  <c r="G1168" i="2"/>
  <c r="G1169" i="2"/>
  <c r="G1170" i="2"/>
  <c r="G1171" i="2"/>
  <c r="G1172" i="2"/>
  <c r="G1173" i="2"/>
  <c r="G1174" i="2"/>
  <c r="G1175" i="2"/>
  <c r="G1178" i="2"/>
  <c r="G1180" i="2"/>
  <c r="G1181" i="2"/>
  <c r="G1182" i="2"/>
  <c r="G1183" i="2"/>
  <c r="G1184" i="2"/>
  <c r="G1185" i="2"/>
  <c r="G1186" i="2"/>
  <c r="G1187" i="2"/>
  <c r="G1190" i="2"/>
  <c r="G1192" i="2"/>
  <c r="G1193" i="2"/>
  <c r="G1194" i="2"/>
  <c r="G1195" i="2"/>
  <c r="G1196" i="2"/>
  <c r="G1197" i="2"/>
  <c r="G1198" i="2"/>
  <c r="G1199" i="2"/>
  <c r="G1202" i="2"/>
  <c r="G1204" i="2"/>
  <c r="G1205" i="2"/>
  <c r="G1206" i="2"/>
  <c r="G1207" i="2"/>
  <c r="G1208" i="2"/>
  <c r="G1209" i="2"/>
  <c r="G1210" i="2"/>
  <c r="G1211" i="2"/>
  <c r="G1214" i="2"/>
  <c r="G1216" i="2"/>
  <c r="G1217" i="2"/>
  <c r="G1218" i="2"/>
  <c r="G1219" i="2"/>
  <c r="G1220" i="2"/>
  <c r="G1221" i="2"/>
  <c r="G1222" i="2"/>
  <c r="G1223" i="2"/>
  <c r="G1226" i="2"/>
  <c r="G1228" i="2"/>
  <c r="G1229" i="2"/>
  <c r="G1230" i="2"/>
  <c r="G1231" i="2"/>
  <c r="G1232" i="2"/>
  <c r="G1233" i="2"/>
  <c r="G1234" i="2"/>
  <c r="G1235" i="2"/>
  <c r="G1236" i="2"/>
  <c r="G1238" i="2"/>
  <c r="G1239" i="2"/>
  <c r="G1240" i="2"/>
  <c r="G1241" i="2"/>
  <c r="G1242" i="2"/>
  <c r="G1243" i="2"/>
  <c r="G1244" i="2"/>
  <c r="G1245" i="2"/>
  <c r="G1246" i="2"/>
  <c r="G1247" i="2"/>
  <c r="G1250" i="2"/>
  <c r="G1252" i="2"/>
  <c r="G1253" i="2"/>
  <c r="G1254" i="2"/>
  <c r="G1255" i="2"/>
  <c r="G1256" i="2"/>
  <c r="G1257" i="2"/>
  <c r="G1258" i="2"/>
  <c r="G1259" i="2"/>
  <c r="G1260" i="2"/>
  <c r="G1262" i="2"/>
  <c r="G1263" i="2"/>
  <c r="G1264" i="2"/>
  <c r="G1265" i="2"/>
  <c r="G1266" i="2"/>
  <c r="G1267" i="2"/>
  <c r="G1268" i="2"/>
  <c r="G1269" i="2"/>
  <c r="G1270" i="2"/>
  <c r="G1271" i="2"/>
  <c r="G1272" i="2"/>
  <c r="G1274" i="2"/>
  <c r="G1276" i="2"/>
  <c r="G1277" i="2"/>
  <c r="G1278" i="2"/>
  <c r="G1279" i="2"/>
  <c r="G1280" i="2"/>
  <c r="G1281" i="2"/>
  <c r="G1282" i="2"/>
  <c r="G1283" i="2"/>
  <c r="G1286" i="2"/>
  <c r="G1287" i="2"/>
  <c r="G1288" i="2"/>
  <c r="G1289" i="2"/>
  <c r="G1290" i="2"/>
  <c r="G1291" i="2"/>
  <c r="G1292" i="2"/>
  <c r="G1293" i="2"/>
  <c r="G1294" i="2"/>
  <c r="G1295" i="2"/>
  <c r="G1298" i="2"/>
  <c r="G1299" i="2"/>
  <c r="G1300" i="2"/>
  <c r="G1301" i="2"/>
  <c r="G1302" i="2"/>
  <c r="G1303" i="2"/>
  <c r="G1304" i="2"/>
  <c r="G1305" i="2"/>
  <c r="G1306" i="2"/>
  <c r="G1307" i="2"/>
  <c r="G1310" i="2"/>
  <c r="G1312" i="2"/>
  <c r="G1313" i="2"/>
  <c r="G1314" i="2"/>
  <c r="G1315" i="2"/>
  <c r="G1316" i="2"/>
  <c r="G1317" i="2"/>
  <c r="G1318" i="2"/>
  <c r="G1319" i="2"/>
  <c r="G1322" i="2"/>
  <c r="G1324" i="2"/>
  <c r="G1325" i="2"/>
  <c r="G1326" i="2"/>
  <c r="G1327" i="2"/>
  <c r="G1328" i="2"/>
  <c r="G1329" i="2"/>
  <c r="G1330" i="2"/>
  <c r="G1331" i="2"/>
  <c r="G1" i="2"/>
  <c r="G2" i="2"/>
  <c r="G3" i="2"/>
  <c r="G4" i="2"/>
  <c r="G5" i="2"/>
  <c r="G6" i="2"/>
  <c r="G7" i="2"/>
  <c r="G8" i="2"/>
  <c r="G9" i="2"/>
  <c r="G10" i="2"/>
  <c r="G11" i="2"/>
  <c r="G14" i="2"/>
  <c r="G15" i="2"/>
  <c r="G16" i="2"/>
  <c r="G17" i="2"/>
  <c r="G18" i="2"/>
  <c r="G19" i="2"/>
  <c r="G20" i="2"/>
  <c r="G21" i="2"/>
  <c r="G22" i="2"/>
  <c r="G23" i="2"/>
  <c r="G26" i="2"/>
  <c r="G27" i="2"/>
  <c r="G28" i="2"/>
  <c r="G29" i="2"/>
  <c r="G30" i="2"/>
  <c r="G31" i="2"/>
  <c r="G32" i="2"/>
  <c r="G33" i="2"/>
  <c r="G34" i="2"/>
  <c r="G35" i="2"/>
  <c r="G38" i="2"/>
  <c r="G39" i="2"/>
  <c r="G40" i="2"/>
  <c r="G41" i="2"/>
  <c r="G42" i="2"/>
  <c r="G43" i="2"/>
  <c r="G44" i="2"/>
  <c r="G45" i="2"/>
  <c r="G46" i="2"/>
  <c r="G47" i="2"/>
  <c r="G50" i="2"/>
  <c r="G51" i="2"/>
  <c r="G52" i="2"/>
  <c r="G53" i="2"/>
  <c r="G54" i="2"/>
  <c r="G55" i="2"/>
  <c r="G56" i="2"/>
  <c r="G57" i="2"/>
  <c r="G58" i="2"/>
  <c r="G59" i="2"/>
  <c r="G60" i="2"/>
  <c r="G62" i="2"/>
  <c r="G63" i="2"/>
  <c r="G64" i="2"/>
  <c r="G65" i="2"/>
  <c r="G66" i="2"/>
  <c r="G67" i="2"/>
  <c r="G68" i="2"/>
  <c r="G69" i="2"/>
  <c r="G70" i="2"/>
  <c r="G71" i="2"/>
  <c r="G74" i="2"/>
  <c r="G75" i="2"/>
  <c r="G76" i="2"/>
  <c r="G77" i="2"/>
  <c r="G78" i="2"/>
  <c r="G81" i="2"/>
  <c r="G82" i="2"/>
  <c r="G83" i="2"/>
  <c r="G84" i="2"/>
  <c r="G86" i="2"/>
  <c r="G87" i="2"/>
  <c r="G88" i="2"/>
  <c r="G89" i="2"/>
  <c r="G93" i="2"/>
  <c r="G94" i="2"/>
  <c r="G95" i="2"/>
  <c r="G96" i="2"/>
  <c r="G98" i="2"/>
  <c r="G99" i="2"/>
  <c r="G100" i="2"/>
  <c r="G101" i="2"/>
  <c r="G105" i="2"/>
  <c r="G106" i="2"/>
  <c r="G107" i="2"/>
  <c r="G110" i="2"/>
  <c r="G111" i="2"/>
  <c r="G112" i="2"/>
  <c r="G113" i="2"/>
  <c r="G114" i="2"/>
  <c r="G117" i="2"/>
  <c r="G118" i="2"/>
  <c r="G119" i="2"/>
  <c r="G122" i="2"/>
  <c r="G123" i="2"/>
  <c r="G1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7EACEC-1F9E-43CA-8421-629DD1B0F446}" keepAlive="1" name="Abfrage - figure_roles_1_250" description="Verbindung mit der Abfrage 'figure_roles_1_250' in der Arbeitsmappe." type="5" refreshedVersion="8" background="1" saveData="1">
    <dbPr connection="Provider=Microsoft.Mashup.OleDb.1;Data Source=$Workbook$;Location=figure_roles_1_250;Extended Properties=&quot;&quot;" command="SELECT * FROM [figure_roles_1_250]"/>
  </connection>
  <connection id="2" xr16:uid="{1EBBA5E0-274E-4F16-BDF2-6EFA76270FA9}" keepAlive="1" name="Abfrage - figure_roles_2_250" description="Verbindung mit der Abfrage 'figure_roles_2_250' in der Arbeitsmappe." type="5" refreshedVersion="8" background="1" saveData="1">
    <dbPr connection="Provider=Microsoft.Mashup.OleDb.1;Data Source=$Workbook$;Location=figure_roles_2_250;Extended Properties=&quot;&quot;" command="SELECT * FROM [figure_roles_2_250]"/>
  </connection>
  <connection id="3" xr16:uid="{AAD21196-84C5-4E17-9C9F-72A6007EEC32}" keepAlive="1" name="Abfrage - figure_roles_3_250" description="Verbindung mit der Abfrage 'figure_roles_3_250' in der Arbeitsmappe." type="5" refreshedVersion="8" background="1" saveData="1">
    <dbPr connection="Provider=Microsoft.Mashup.OleDb.1;Data Source=$Workbook$;Location=figure_roles_3_250;Extended Properties=&quot;&quot;" command="SELECT * FROM [figure_roles_3_250]"/>
  </connection>
  <connection id="4" xr16:uid="{2ED6F293-A60F-421B-927A-357358395BDE}" keepAlive="1" name="Abfrage - figure_roles_4_250" description="Verbindung mit der Abfrage 'figure_roles_4_250' in der Arbeitsmappe." type="5" refreshedVersion="8" background="1" saveData="1">
    <dbPr connection="Provider=Microsoft.Mashup.OleDb.1;Data Source=$Workbook$;Location=figure_roles_4_250;Extended Properties=&quot;&quot;" command="SELECT * FROM [figure_roles_4_250]"/>
  </connection>
  <connection id="5" xr16:uid="{7BD7C751-458B-47DF-B77A-2076E54127DE}" keepAlive="1" name="Abfrage - OTC" description="Verbindung mit der Abfrage 'OTC' in der Arbeitsmappe." type="5" refreshedVersion="8" background="1" saveData="1">
    <dbPr connection="Provider=Microsoft.Mashup.OleDb.1;Data Source=$Workbook$;Location=OTC;Extended Properties=&quot;&quot;" command="SELECT * FROM [OTC]"/>
  </connection>
  <connection id="6" xr16:uid="{57B57F85-C44C-42AE-9657-7263B18027A9}" keepAlive="1" name="Abfrage - OTC_ISP" description="Verbindung mit der Abfrage 'OTC_ISP' in der Arbeitsmappe." type="5" refreshedVersion="8" background="1" saveData="1">
    <dbPr connection="Provider=Microsoft.Mashup.OleDb.1;Data Source=$Workbook$;Location=OTC_ISP;Extended Properties=&quot;&quot;" command="SELECT * FROM [OTC_ISP]"/>
  </connection>
  <connection id="7" xr16:uid="{EE058F4C-B8CF-4B90-8B20-69595F5E434D}" keepAlive="1" name="Abfrage - tmp_aspa" description="Verbindung mit der Abfrage 'tmp_aspa' in der Arbeitsmappe." type="5" refreshedVersion="8" background="1" saveData="1">
    <dbPr connection="Provider=Microsoft.Mashup.OleDb.1;Data Source=$Workbook$;Location=tmp_aspa;Extended Properties=&quot;&quot;" command="SELECT * FROM [tmp_aspa]"/>
  </connection>
</connections>
</file>

<file path=xl/sharedStrings.xml><?xml version="1.0" encoding="utf-8"?>
<sst xmlns="http://schemas.openxmlformats.org/spreadsheetml/2006/main" count="1050596" uniqueCount="31">
  <si>
    <t>Figure 1</t>
  </si>
  <si>
    <t>Column1</t>
  </si>
  <si>
    <t>_1</t>
  </si>
  <si>
    <t>_2</t>
  </si>
  <si>
    <t>Figure 2</t>
  </si>
  <si>
    <t>Figure 3</t>
  </si>
  <si>
    <t>_3</t>
  </si>
  <si>
    <t>_4</t>
  </si>
  <si>
    <t>_5</t>
  </si>
  <si>
    <t>First algorithm: Combined</t>
  </si>
  <si>
    <t>0</t>
  </si>
  <si>
    <t>25</t>
  </si>
  <si>
    <t>50</t>
  </si>
  <si>
    <t>75</t>
  </si>
  <si>
    <t>100</t>
  </si>
  <si>
    <t>Changing algorithm to: Combined_ISP</t>
  </si>
  <si>
    <t xml:space="preserve"> </t>
  </si>
  <si>
    <t>Tier 2</t>
  </si>
  <si>
    <t>Tier 3</t>
  </si>
  <si>
    <t>Sole Tier</t>
  </si>
  <si>
    <t>Tier 1 = 10%</t>
  </si>
  <si>
    <t>Tier 1  = 50%</t>
  </si>
  <si>
    <t>Tier 1 = 100%</t>
  </si>
  <si>
    <t>Tier 2:</t>
  </si>
  <si>
    <t>Top ISP Deployment</t>
  </si>
  <si>
    <t>Sole Tier 1</t>
  </si>
  <si>
    <t>Result</t>
  </si>
  <si>
    <t>Tier 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4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0" xfId="0" applyFill="1"/>
    <xf numFmtId="0" fontId="2" fillId="0" borderId="0" xfId="0" applyFont="1"/>
    <xf numFmtId="0" fontId="3" fillId="0" borderId="0" xfId="0" applyFont="1" applyAlignment="1">
      <alignment textRotation="90"/>
    </xf>
    <xf numFmtId="0" fontId="3" fillId="3" borderId="0" xfId="0" applyFont="1" applyFill="1" applyAlignment="1">
      <alignment textRotation="90"/>
    </xf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51:$X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384.5160000000001</c:v>
                </c:pt>
                <c:pt idx="2">
                  <c:v>1323.248</c:v>
                </c:pt>
                <c:pt idx="3">
                  <c:v>1261.1079999999999</c:v>
                </c:pt>
                <c:pt idx="4">
                  <c:v>1201.396</c:v>
                </c:pt>
                <c:pt idx="5">
                  <c:v>1140.1679999999999</c:v>
                </c:pt>
                <c:pt idx="6">
                  <c:v>1078.8720000000001</c:v>
                </c:pt>
                <c:pt idx="7">
                  <c:v>1017.82</c:v>
                </c:pt>
                <c:pt idx="8">
                  <c:v>956.24</c:v>
                </c:pt>
                <c:pt idx="9">
                  <c:v>894.79200000000003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J$26:$J$36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6:$K$36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I$14:$I$2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14:$K$2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623.77599999999995</c:v>
                </c:pt>
                <c:pt idx="2">
                  <c:v>575.67600000000004</c:v>
                </c:pt>
                <c:pt idx="3">
                  <c:v>575.32799999999997</c:v>
                </c:pt>
                <c:pt idx="4">
                  <c:v>581.07600000000002</c:v>
                </c:pt>
                <c:pt idx="5">
                  <c:v>567.404</c:v>
                </c:pt>
                <c:pt idx="6">
                  <c:v>566.428</c:v>
                </c:pt>
                <c:pt idx="7">
                  <c:v>565.62800000000004</c:v>
                </c:pt>
                <c:pt idx="8">
                  <c:v>565.29999999999995</c:v>
                </c:pt>
                <c:pt idx="9">
                  <c:v>564.88400000000001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:$K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461.12</c:v>
                </c:pt>
                <c:pt idx="2">
                  <c:v>1457.08</c:v>
                </c:pt>
                <c:pt idx="3">
                  <c:v>1450.472</c:v>
                </c:pt>
                <c:pt idx="4">
                  <c:v>1449.7280000000001</c:v>
                </c:pt>
                <c:pt idx="5">
                  <c:v>1448.9</c:v>
                </c:pt>
                <c:pt idx="6">
                  <c:v>1448.028</c:v>
                </c:pt>
                <c:pt idx="7">
                  <c:v>1446.7439999999999</c:v>
                </c:pt>
                <c:pt idx="8">
                  <c:v>1445.7719999999999</c:v>
                </c:pt>
                <c:pt idx="9">
                  <c:v>1445.3520000000001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15:$AE$25</c:f>
              <c:numCache>
                <c:formatCode>General</c:formatCode>
                <c:ptCount val="11"/>
                <c:pt idx="0">
                  <c:v>1448.9</c:v>
                </c:pt>
                <c:pt idx="1">
                  <c:v>1012.976</c:v>
                </c:pt>
                <c:pt idx="2">
                  <c:v>918.05200000000002</c:v>
                </c:pt>
                <c:pt idx="3">
                  <c:v>880.952</c:v>
                </c:pt>
                <c:pt idx="4">
                  <c:v>873.38400000000001</c:v>
                </c:pt>
                <c:pt idx="5">
                  <c:v>858.32399999999996</c:v>
                </c:pt>
                <c:pt idx="6">
                  <c:v>851.50800000000004</c:v>
                </c:pt>
                <c:pt idx="7">
                  <c:v>851.50800000000004</c:v>
                </c:pt>
                <c:pt idx="8">
                  <c:v>851.50800000000004</c:v>
                </c:pt>
                <c:pt idx="9">
                  <c:v>851.50800000000004</c:v>
                </c:pt>
                <c:pt idx="10">
                  <c:v>837.99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28:$AE$38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09.12</c:v>
                </c:pt>
                <c:pt idx="2">
                  <c:v>914.19600000000003</c:v>
                </c:pt>
                <c:pt idx="3">
                  <c:v>877.096</c:v>
                </c:pt>
                <c:pt idx="4">
                  <c:v>869.52800000000002</c:v>
                </c:pt>
                <c:pt idx="5">
                  <c:v>854.46799999999996</c:v>
                </c:pt>
                <c:pt idx="6">
                  <c:v>847.65200000000004</c:v>
                </c:pt>
                <c:pt idx="7">
                  <c:v>847.65200000000004</c:v>
                </c:pt>
                <c:pt idx="8">
                  <c:v>847.65200000000004</c:v>
                </c:pt>
                <c:pt idx="9">
                  <c:v>847.65200000000004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15:$AN$25</c:f>
              <c:numCache>
                <c:formatCode>General</c:formatCode>
                <c:ptCount val="11"/>
                <c:pt idx="0">
                  <c:v>0.44800000000000001</c:v>
                </c:pt>
                <c:pt idx="1">
                  <c:v>0.26400000000000001</c:v>
                </c:pt>
                <c:pt idx="2">
                  <c:v>0.248</c:v>
                </c:pt>
                <c:pt idx="3">
                  <c:v>0.24399999999999999</c:v>
                </c:pt>
                <c:pt idx="4">
                  <c:v>0.24399999999999999</c:v>
                </c:pt>
                <c:pt idx="5">
                  <c:v>0.24399999999999999</c:v>
                </c:pt>
                <c:pt idx="6">
                  <c:v>0.24</c:v>
                </c:pt>
                <c:pt idx="7">
                  <c:v>0.24</c:v>
                </c:pt>
                <c:pt idx="8">
                  <c:v>0.24</c:v>
                </c:pt>
                <c:pt idx="9">
                  <c:v>0.24</c:v>
                </c:pt>
                <c:pt idx="1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T$4:$T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28:$AN$38</c:f>
              <c:numCache>
                <c:formatCode>General</c:formatCode>
                <c:ptCount val="11"/>
                <c:pt idx="0">
                  <c:v>0.44400000000000001</c:v>
                </c:pt>
                <c:pt idx="1">
                  <c:v>0.26</c:v>
                </c:pt>
                <c:pt idx="2">
                  <c:v>0.24399999999999999</c:v>
                </c:pt>
                <c:pt idx="3">
                  <c:v>0.24</c:v>
                </c:pt>
                <c:pt idx="4">
                  <c:v>0.24</c:v>
                </c:pt>
                <c:pt idx="5">
                  <c:v>0.24</c:v>
                </c:pt>
                <c:pt idx="6">
                  <c:v>0.23599999999999999</c:v>
                </c:pt>
                <c:pt idx="7">
                  <c:v>0.23599999999999999</c:v>
                </c:pt>
                <c:pt idx="8">
                  <c:v>0.23599999999999999</c:v>
                </c:pt>
                <c:pt idx="9">
                  <c:v>0.23599999999999999</c:v>
                </c:pt>
                <c:pt idx="10">
                  <c:v>0.19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15:$AW$25</c:f>
              <c:numCache>
                <c:formatCode>General</c:formatCode>
                <c:ptCount val="11"/>
                <c:pt idx="0">
                  <c:v>0.252</c:v>
                </c:pt>
                <c:pt idx="1">
                  <c:v>6.8000000000000005E-2</c:v>
                </c:pt>
                <c:pt idx="2">
                  <c:v>5.1999999999999998E-2</c:v>
                </c:pt>
                <c:pt idx="3">
                  <c:v>4.8000000000000001E-2</c:v>
                </c:pt>
                <c:pt idx="4">
                  <c:v>4.8000000000000001E-2</c:v>
                </c:pt>
                <c:pt idx="5">
                  <c:v>4.8000000000000001E-2</c:v>
                </c:pt>
                <c:pt idx="6">
                  <c:v>4.3999999999999997E-2</c:v>
                </c:pt>
                <c:pt idx="7">
                  <c:v>4.3999999999999997E-2</c:v>
                </c:pt>
                <c:pt idx="8">
                  <c:v>4.3999999999999997E-2</c:v>
                </c:pt>
                <c:pt idx="9">
                  <c:v>4.3999999999999997E-2</c:v>
                </c:pt>
                <c:pt idx="10">
                  <c:v>4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28:$AW$38</c:f>
              <c:numCache>
                <c:formatCode>General</c:formatCode>
                <c:ptCount val="11"/>
                <c:pt idx="0">
                  <c:v>0.248</c:v>
                </c:pt>
                <c:pt idx="1">
                  <c:v>6.4000000000000001E-2</c:v>
                </c:pt>
                <c:pt idx="2">
                  <c:v>4.8000000000000001E-2</c:v>
                </c:pt>
                <c:pt idx="3">
                  <c:v>4.3999999999999997E-2</c:v>
                </c:pt>
                <c:pt idx="4">
                  <c:v>4.3999999999999997E-2</c:v>
                </c:pt>
                <c:pt idx="5">
                  <c:v>4.3999999999999997E-2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mp_aspa!$A$2:$A$12</c:f>
              <c:numCache>
                <c:formatCode>General</c:formatCode>
                <c:ptCount val="1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tmp_aspa!$D$2:$D$22</c:f>
              <c:numCache>
                <c:formatCode>General</c:formatCode>
                <c:ptCount val="21"/>
                <c:pt idx="0">
                  <c:v>1646.53</c:v>
                </c:pt>
                <c:pt idx="1">
                  <c:v>1643.46</c:v>
                </c:pt>
                <c:pt idx="2">
                  <c:v>1643.018</c:v>
                </c:pt>
                <c:pt idx="3">
                  <c:v>1639.521</c:v>
                </c:pt>
                <c:pt idx="4">
                  <c:v>1639.502</c:v>
                </c:pt>
                <c:pt idx="5">
                  <c:v>1639.473</c:v>
                </c:pt>
                <c:pt idx="6">
                  <c:v>1639.212</c:v>
                </c:pt>
                <c:pt idx="7">
                  <c:v>1639.194</c:v>
                </c:pt>
                <c:pt idx="8">
                  <c:v>1639.1890000000001</c:v>
                </c:pt>
                <c:pt idx="9">
                  <c:v>1639.1790000000001</c:v>
                </c:pt>
                <c:pt idx="10">
                  <c:v>1639.162</c:v>
                </c:pt>
                <c:pt idx="11">
                  <c:v>1639.153</c:v>
                </c:pt>
                <c:pt idx="12">
                  <c:v>1639.136</c:v>
                </c:pt>
                <c:pt idx="13">
                  <c:v>1625.807</c:v>
                </c:pt>
                <c:pt idx="14">
                  <c:v>1625.7750000000001</c:v>
                </c:pt>
                <c:pt idx="15">
                  <c:v>1606.201</c:v>
                </c:pt>
                <c:pt idx="16">
                  <c:v>1606.1890000000001</c:v>
                </c:pt>
                <c:pt idx="17">
                  <c:v>1606.182</c:v>
                </c:pt>
                <c:pt idx="18">
                  <c:v>1606.1780000000001</c:v>
                </c:pt>
                <c:pt idx="19">
                  <c:v>1606.173</c:v>
                </c:pt>
                <c:pt idx="20">
                  <c:v>160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E-47B5-81BF-22DE5621D018}"/>
            </c:ext>
          </c:extLst>
        </c:ser>
        <c:ser>
          <c:idx val="1"/>
          <c:order val="2"/>
          <c:tx>
            <c:v>OTC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TC_ISP!$D$2:$D$22</c:f>
              <c:numCache>
                <c:formatCode>General</c:formatCode>
                <c:ptCount val="21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7.492</c:v>
                </c:pt>
                <c:pt idx="6">
                  <c:v>1810.43</c:v>
                </c:pt>
                <c:pt idx="7">
                  <c:v>1809.9829999999999</c:v>
                </c:pt>
                <c:pt idx="8">
                  <c:v>1809.5340000000001</c:v>
                </c:pt>
                <c:pt idx="9">
                  <c:v>1809.098</c:v>
                </c:pt>
                <c:pt idx="10">
                  <c:v>1808.5409999999999</c:v>
                </c:pt>
                <c:pt idx="11">
                  <c:v>1808.28</c:v>
                </c:pt>
                <c:pt idx="12">
                  <c:v>1807.4570000000001</c:v>
                </c:pt>
                <c:pt idx="13">
                  <c:v>1806.65</c:v>
                </c:pt>
                <c:pt idx="14">
                  <c:v>1805.8630000000001</c:v>
                </c:pt>
                <c:pt idx="15">
                  <c:v>1805.2090000000001</c:v>
                </c:pt>
                <c:pt idx="16">
                  <c:v>1804.6469999999999</c:v>
                </c:pt>
                <c:pt idx="17">
                  <c:v>1804.25</c:v>
                </c:pt>
                <c:pt idx="18">
                  <c:v>1804.14</c:v>
                </c:pt>
                <c:pt idx="19">
                  <c:v>1803.9739999999999</c:v>
                </c:pt>
                <c:pt idx="20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3295654586529213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3"/>
          <c:order val="0"/>
          <c:tx>
            <c:v>Tier 1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2:$D$22</c15:sqref>
                  </c15:fullRef>
                </c:ext>
              </c:extLst>
              <c:f>(OTC!$D$2:$D$6,OTC!$D$8:$D$22)</c:f>
              <c:numCache>
                <c:formatCode>General</c:formatCode>
                <c:ptCount val="20"/>
                <c:pt idx="0">
                  <c:v>1904.633</c:v>
                </c:pt>
                <c:pt idx="1">
                  <c:v>1904.5530000000001</c:v>
                </c:pt>
                <c:pt idx="2">
                  <c:v>1902.64</c:v>
                </c:pt>
                <c:pt idx="3">
                  <c:v>1903.2639999999999</c:v>
                </c:pt>
                <c:pt idx="4">
                  <c:v>1902.3779999999999</c:v>
                </c:pt>
                <c:pt idx="5">
                  <c:v>1893.4449999999999</c:v>
                </c:pt>
                <c:pt idx="6">
                  <c:v>1894.182</c:v>
                </c:pt>
                <c:pt idx="7">
                  <c:v>1887.5219999999999</c:v>
                </c:pt>
                <c:pt idx="8">
                  <c:v>1879.251</c:v>
                </c:pt>
                <c:pt idx="9">
                  <c:v>1878.6410000000001</c:v>
                </c:pt>
                <c:pt idx="10">
                  <c:v>1869.9749999999999</c:v>
                </c:pt>
                <c:pt idx="11">
                  <c:v>1865.645</c:v>
                </c:pt>
                <c:pt idx="12">
                  <c:v>1852.713</c:v>
                </c:pt>
                <c:pt idx="13">
                  <c:v>1844.7719999999999</c:v>
                </c:pt>
                <c:pt idx="14">
                  <c:v>1845.732</c:v>
                </c:pt>
                <c:pt idx="15">
                  <c:v>1845.09</c:v>
                </c:pt>
                <c:pt idx="16">
                  <c:v>1826.9659999999999</c:v>
                </c:pt>
                <c:pt idx="17">
                  <c:v>1821.36</c:v>
                </c:pt>
                <c:pt idx="18">
                  <c:v>1813.702</c:v>
                </c:pt>
                <c:pt idx="19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92-49BE-841B-5AAC63555B09}"/>
            </c:ext>
          </c:extLst>
        </c:ser>
        <c:ser>
          <c:idx val="1"/>
          <c:order val="1"/>
          <c:tx>
            <c:v>Tier 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23:$D$43</c15:sqref>
                  </c15:fullRef>
                </c:ext>
              </c:extLst>
              <c:f>(OTC!$D$23:$D$27,OTC!$D$29:$D$43)</c:f>
              <c:numCache>
                <c:formatCode>General</c:formatCode>
                <c:ptCount val="20"/>
                <c:pt idx="0">
                  <c:v>1904.633</c:v>
                </c:pt>
                <c:pt idx="1">
                  <c:v>1866.818</c:v>
                </c:pt>
                <c:pt idx="2">
                  <c:v>1784.5630000000001</c:v>
                </c:pt>
                <c:pt idx="3">
                  <c:v>1738.05</c:v>
                </c:pt>
                <c:pt idx="4">
                  <c:v>1650.5129999999999</c:v>
                </c:pt>
                <c:pt idx="5">
                  <c:v>1408.413</c:v>
                </c:pt>
                <c:pt idx="6">
                  <c:v>1213.4059999999999</c:v>
                </c:pt>
                <c:pt idx="7">
                  <c:v>1128.5419999999999</c:v>
                </c:pt>
                <c:pt idx="8">
                  <c:v>1068.508</c:v>
                </c:pt>
                <c:pt idx="9">
                  <c:v>927.54600000000005</c:v>
                </c:pt>
                <c:pt idx="10">
                  <c:v>842.52800000000002</c:v>
                </c:pt>
                <c:pt idx="11">
                  <c:v>781.81899999999996</c:v>
                </c:pt>
                <c:pt idx="12">
                  <c:v>635.41999999999996</c:v>
                </c:pt>
                <c:pt idx="13">
                  <c:v>638.76099999999997</c:v>
                </c:pt>
                <c:pt idx="14">
                  <c:v>584.53700000000003</c:v>
                </c:pt>
                <c:pt idx="15">
                  <c:v>451.125</c:v>
                </c:pt>
                <c:pt idx="16">
                  <c:v>489.13200000000001</c:v>
                </c:pt>
                <c:pt idx="17">
                  <c:v>424.98599999999999</c:v>
                </c:pt>
                <c:pt idx="18">
                  <c:v>374.17200000000003</c:v>
                </c:pt>
                <c:pt idx="19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92-49BE-841B-5AAC63555B09}"/>
            </c:ext>
          </c:extLst>
        </c:ser>
        <c:ser>
          <c:idx val="2"/>
          <c:order val="2"/>
          <c:tx>
            <c:v>Tier 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44:$D$64</c15:sqref>
                  </c15:fullRef>
                </c:ext>
              </c:extLst>
              <c:f>(OTC!$D$44:$D$48,OTC!$D$50:$D$64)</c:f>
              <c:numCache>
                <c:formatCode>General</c:formatCode>
                <c:ptCount val="20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92-49BE-841B-5AAC63555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58473966336919"/>
          <c:y val="0.72853814356400282"/>
          <c:w val="0.4233438491809488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23:$D$43</c:f>
              <c:numCache>
                <c:formatCode>General</c:formatCode>
                <c:ptCount val="21"/>
                <c:pt idx="0">
                  <c:v>1904.633</c:v>
                </c:pt>
                <c:pt idx="1">
                  <c:v>1866.818</c:v>
                </c:pt>
                <c:pt idx="2">
                  <c:v>1784.5630000000001</c:v>
                </c:pt>
                <c:pt idx="3">
                  <c:v>1738.05</c:v>
                </c:pt>
                <c:pt idx="4">
                  <c:v>1650.5129999999999</c:v>
                </c:pt>
                <c:pt idx="5">
                  <c:v>1544.2539999999999</c:v>
                </c:pt>
                <c:pt idx="6">
                  <c:v>1408.413</c:v>
                </c:pt>
                <c:pt idx="7">
                  <c:v>1213.4059999999999</c:v>
                </c:pt>
                <c:pt idx="8">
                  <c:v>1128.5419999999999</c:v>
                </c:pt>
                <c:pt idx="9">
                  <c:v>1068.508</c:v>
                </c:pt>
                <c:pt idx="10">
                  <c:v>927.54600000000005</c:v>
                </c:pt>
                <c:pt idx="11">
                  <c:v>842.52800000000002</c:v>
                </c:pt>
                <c:pt idx="12">
                  <c:v>781.81899999999996</c:v>
                </c:pt>
                <c:pt idx="13">
                  <c:v>635.41999999999996</c:v>
                </c:pt>
                <c:pt idx="14">
                  <c:v>638.76099999999997</c:v>
                </c:pt>
                <c:pt idx="15">
                  <c:v>584.53700000000003</c:v>
                </c:pt>
                <c:pt idx="16">
                  <c:v>451.125</c:v>
                </c:pt>
                <c:pt idx="17">
                  <c:v>489.13200000000001</c:v>
                </c:pt>
                <c:pt idx="18">
                  <c:v>424.98599999999999</c:v>
                </c:pt>
                <c:pt idx="19">
                  <c:v>374.17200000000003</c:v>
                </c:pt>
                <c:pt idx="20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F0-48BB-AFC2-24DAE5102A65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65:$D$85</c:f>
              <c:numCache>
                <c:formatCode>General</c:formatCode>
                <c:ptCount val="21"/>
                <c:pt idx="0">
                  <c:v>1903.8979999999999</c:v>
                </c:pt>
                <c:pt idx="1">
                  <c:v>1871.45</c:v>
                </c:pt>
                <c:pt idx="2">
                  <c:v>1774.6210000000001</c:v>
                </c:pt>
                <c:pt idx="3">
                  <c:v>1607.538</c:v>
                </c:pt>
                <c:pt idx="4">
                  <c:v>1594.566</c:v>
                </c:pt>
                <c:pt idx="5">
                  <c:v>1367.143</c:v>
                </c:pt>
                <c:pt idx="6">
                  <c:v>1288.4849999999999</c:v>
                </c:pt>
                <c:pt idx="7">
                  <c:v>1211.94</c:v>
                </c:pt>
                <c:pt idx="8">
                  <c:v>1120.925</c:v>
                </c:pt>
                <c:pt idx="9">
                  <c:v>947.01400000000001</c:v>
                </c:pt>
                <c:pt idx="10">
                  <c:v>884.53499999999997</c:v>
                </c:pt>
                <c:pt idx="11">
                  <c:v>894.19799999999998</c:v>
                </c:pt>
                <c:pt idx="12">
                  <c:v>635.26099999999997</c:v>
                </c:pt>
                <c:pt idx="13">
                  <c:v>649.947</c:v>
                </c:pt>
                <c:pt idx="14">
                  <c:v>517.29999999999995</c:v>
                </c:pt>
                <c:pt idx="15">
                  <c:v>533.77</c:v>
                </c:pt>
                <c:pt idx="16">
                  <c:v>497.18799999999999</c:v>
                </c:pt>
                <c:pt idx="17">
                  <c:v>397.37</c:v>
                </c:pt>
                <c:pt idx="18">
                  <c:v>372.44</c:v>
                </c:pt>
                <c:pt idx="19">
                  <c:v>323.34100000000001</c:v>
                </c:pt>
                <c:pt idx="20">
                  <c:v>320.64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F0-48BB-AFC2-24DAE5102A65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!$D$107:$D$127</c:f>
              <c:numCache>
                <c:formatCode>General</c:formatCode>
                <c:ptCount val="21"/>
                <c:pt idx="0">
                  <c:v>1875.9639999999999</c:v>
                </c:pt>
                <c:pt idx="1">
                  <c:v>1709.278</c:v>
                </c:pt>
                <c:pt idx="2">
                  <c:v>1655.9739999999999</c:v>
                </c:pt>
                <c:pt idx="3">
                  <c:v>1496.164</c:v>
                </c:pt>
                <c:pt idx="4">
                  <c:v>1312.4549999999999</c:v>
                </c:pt>
                <c:pt idx="5">
                  <c:v>1313.1079999999999</c:v>
                </c:pt>
                <c:pt idx="6">
                  <c:v>1068.9590000000001</c:v>
                </c:pt>
                <c:pt idx="7">
                  <c:v>964.20699999999999</c:v>
                </c:pt>
                <c:pt idx="8">
                  <c:v>881.33100000000002</c:v>
                </c:pt>
                <c:pt idx="9">
                  <c:v>778.33900000000006</c:v>
                </c:pt>
                <c:pt idx="10">
                  <c:v>685.57600000000002</c:v>
                </c:pt>
                <c:pt idx="11">
                  <c:v>609.87199999999996</c:v>
                </c:pt>
                <c:pt idx="12">
                  <c:v>566.63699999999994</c:v>
                </c:pt>
                <c:pt idx="13">
                  <c:v>457.72800000000001</c:v>
                </c:pt>
                <c:pt idx="14">
                  <c:v>406.69200000000001</c:v>
                </c:pt>
                <c:pt idx="15">
                  <c:v>362.64699999999999</c:v>
                </c:pt>
                <c:pt idx="16">
                  <c:v>302.39400000000001</c:v>
                </c:pt>
                <c:pt idx="17">
                  <c:v>235.46899999999999</c:v>
                </c:pt>
                <c:pt idx="18">
                  <c:v>243.178</c:v>
                </c:pt>
                <c:pt idx="19">
                  <c:v>270.428</c:v>
                </c:pt>
                <c:pt idx="20">
                  <c:v>166.36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F0-48BB-AFC2-24DAE5102A65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!$D$149:$D$169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610.048</c:v>
                </c:pt>
                <c:pt idx="2">
                  <c:v>1389.8779999999999</c:v>
                </c:pt>
                <c:pt idx="3">
                  <c:v>1251.098</c:v>
                </c:pt>
                <c:pt idx="4">
                  <c:v>1117.684</c:v>
                </c:pt>
                <c:pt idx="5">
                  <c:v>1022.554</c:v>
                </c:pt>
                <c:pt idx="6">
                  <c:v>828.56799999999998</c:v>
                </c:pt>
                <c:pt idx="7">
                  <c:v>637.98900000000003</c:v>
                </c:pt>
                <c:pt idx="8">
                  <c:v>620.69600000000003</c:v>
                </c:pt>
                <c:pt idx="9">
                  <c:v>565.41499999999996</c:v>
                </c:pt>
                <c:pt idx="10">
                  <c:v>394.88</c:v>
                </c:pt>
                <c:pt idx="11">
                  <c:v>402.154</c:v>
                </c:pt>
                <c:pt idx="12">
                  <c:v>327.83499999999998</c:v>
                </c:pt>
                <c:pt idx="13">
                  <c:v>276.59199999999998</c:v>
                </c:pt>
                <c:pt idx="14">
                  <c:v>168.65700000000001</c:v>
                </c:pt>
                <c:pt idx="15">
                  <c:v>95.424999999999997</c:v>
                </c:pt>
                <c:pt idx="16">
                  <c:v>127.39</c:v>
                </c:pt>
                <c:pt idx="17">
                  <c:v>130.91499999999999</c:v>
                </c:pt>
                <c:pt idx="18">
                  <c:v>54.570999999999998</c:v>
                </c:pt>
                <c:pt idx="19">
                  <c:v>15.718999999999999</c:v>
                </c:pt>
                <c:pt idx="20">
                  <c:v>2.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F0-48BB-AFC2-24DAE5102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310852199277934"/>
          <c:y val="2.1665444345494635E-2"/>
          <c:w val="0.22883287099455107"/>
          <c:h val="0.488912495297238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44:$D$64</c:f>
              <c:numCache>
                <c:formatCode>General</c:formatCode>
                <c:ptCount val="21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  <c:pt idx="20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F-448C-B9CA-DE6A1168B03D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86:$D$106</c:f>
              <c:numCache>
                <c:formatCode>General</c:formatCode>
                <c:ptCount val="21"/>
                <c:pt idx="0">
                  <c:v>1902.9770000000001</c:v>
                </c:pt>
                <c:pt idx="1">
                  <c:v>1899.662</c:v>
                </c:pt>
                <c:pt idx="2">
                  <c:v>1899.376</c:v>
                </c:pt>
                <c:pt idx="3">
                  <c:v>1888.65</c:v>
                </c:pt>
                <c:pt idx="4">
                  <c:v>1875.0530000000001</c:v>
                </c:pt>
                <c:pt idx="5">
                  <c:v>1884.0419999999999</c:v>
                </c:pt>
                <c:pt idx="6">
                  <c:v>1867.73</c:v>
                </c:pt>
                <c:pt idx="7">
                  <c:v>1876.145</c:v>
                </c:pt>
                <c:pt idx="8">
                  <c:v>1878.3620000000001</c:v>
                </c:pt>
                <c:pt idx="9">
                  <c:v>1866.194</c:v>
                </c:pt>
                <c:pt idx="10">
                  <c:v>1871.463</c:v>
                </c:pt>
                <c:pt idx="11">
                  <c:v>1856.5319999999999</c:v>
                </c:pt>
                <c:pt idx="12">
                  <c:v>1847.6220000000001</c:v>
                </c:pt>
                <c:pt idx="13">
                  <c:v>1856.751</c:v>
                </c:pt>
                <c:pt idx="14">
                  <c:v>1842.6590000000001</c:v>
                </c:pt>
                <c:pt idx="15">
                  <c:v>1824.0840000000001</c:v>
                </c:pt>
                <c:pt idx="16">
                  <c:v>1818.07</c:v>
                </c:pt>
                <c:pt idx="17">
                  <c:v>1830.787</c:v>
                </c:pt>
                <c:pt idx="18">
                  <c:v>1822.9169999999999</c:v>
                </c:pt>
                <c:pt idx="19">
                  <c:v>1804.5139999999999</c:v>
                </c:pt>
                <c:pt idx="20">
                  <c:v>1819.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F-448C-B9CA-DE6A1168B03D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!$D$128:$D$148</c:f>
              <c:numCache>
                <c:formatCode>General</c:formatCode>
                <c:ptCount val="21"/>
                <c:pt idx="0">
                  <c:v>1879.7439999999999</c:v>
                </c:pt>
                <c:pt idx="1">
                  <c:v>1859.4649999999999</c:v>
                </c:pt>
                <c:pt idx="2">
                  <c:v>1838.547</c:v>
                </c:pt>
                <c:pt idx="3">
                  <c:v>1810.18</c:v>
                </c:pt>
                <c:pt idx="4">
                  <c:v>1790.7940000000001</c:v>
                </c:pt>
                <c:pt idx="5">
                  <c:v>1765.712</c:v>
                </c:pt>
                <c:pt idx="6">
                  <c:v>1744.97</c:v>
                </c:pt>
                <c:pt idx="7">
                  <c:v>1737.8320000000001</c:v>
                </c:pt>
                <c:pt idx="8">
                  <c:v>1716.0840000000001</c:v>
                </c:pt>
                <c:pt idx="9">
                  <c:v>1700.0170000000001</c:v>
                </c:pt>
                <c:pt idx="10">
                  <c:v>1663.607</c:v>
                </c:pt>
                <c:pt idx="11">
                  <c:v>1636.15</c:v>
                </c:pt>
                <c:pt idx="12">
                  <c:v>1628.394</c:v>
                </c:pt>
                <c:pt idx="13">
                  <c:v>1594.2539999999999</c:v>
                </c:pt>
                <c:pt idx="14">
                  <c:v>1573.817</c:v>
                </c:pt>
                <c:pt idx="15">
                  <c:v>1567.7439999999999</c:v>
                </c:pt>
                <c:pt idx="16">
                  <c:v>1542.086</c:v>
                </c:pt>
                <c:pt idx="17">
                  <c:v>1531.201</c:v>
                </c:pt>
                <c:pt idx="18">
                  <c:v>1469.557</c:v>
                </c:pt>
                <c:pt idx="19">
                  <c:v>1459.904</c:v>
                </c:pt>
                <c:pt idx="20">
                  <c:v>1497.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4F-448C-B9CA-DE6A1168B03D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!$D$170:$D$190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765.5239999999999</c:v>
                </c:pt>
                <c:pt idx="2">
                  <c:v>1727.5450000000001</c:v>
                </c:pt>
                <c:pt idx="3">
                  <c:v>1689.7619999999999</c:v>
                </c:pt>
                <c:pt idx="4">
                  <c:v>1651.952</c:v>
                </c:pt>
                <c:pt idx="5">
                  <c:v>1612.9929999999999</c:v>
                </c:pt>
                <c:pt idx="6">
                  <c:v>1575.703</c:v>
                </c:pt>
                <c:pt idx="7">
                  <c:v>1536.4849999999999</c:v>
                </c:pt>
                <c:pt idx="8">
                  <c:v>1499.12</c:v>
                </c:pt>
                <c:pt idx="9">
                  <c:v>1460.788</c:v>
                </c:pt>
                <c:pt idx="10">
                  <c:v>1422.6659999999999</c:v>
                </c:pt>
                <c:pt idx="11">
                  <c:v>1384.404</c:v>
                </c:pt>
                <c:pt idx="12">
                  <c:v>1347.2170000000001</c:v>
                </c:pt>
                <c:pt idx="13">
                  <c:v>1309.1020000000001</c:v>
                </c:pt>
                <c:pt idx="14">
                  <c:v>1270.8330000000001</c:v>
                </c:pt>
                <c:pt idx="15">
                  <c:v>1233.0239999999999</c:v>
                </c:pt>
                <c:pt idx="16">
                  <c:v>1194.694</c:v>
                </c:pt>
                <c:pt idx="17">
                  <c:v>1156.6130000000001</c:v>
                </c:pt>
                <c:pt idx="18">
                  <c:v>1118.665</c:v>
                </c:pt>
                <c:pt idx="19">
                  <c:v>1080.2550000000001</c:v>
                </c:pt>
                <c:pt idx="20">
                  <c:v>1042.24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4F-448C-B9CA-DE6A1168B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73443447535538E-2"/>
          <c:y val="0.72097800774348397"/>
          <c:w val="0.89366794953979489"/>
          <c:h val="0.11090570427129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3"/>
          <c:order val="0"/>
          <c:tx>
            <c:v>Tier 1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2:$D$22</c15:sqref>
                  </c15:fullRef>
                </c:ext>
              </c:extLst>
              <c:f>(OTC_ISP!$D$2:$D$6,OTC_ISP!$D$8:$D$22)</c:f>
              <c:numCache>
                <c:formatCode>General</c:formatCode>
                <c:ptCount val="20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0.43</c:v>
                </c:pt>
                <c:pt idx="6">
                  <c:v>1809.9829999999999</c:v>
                </c:pt>
                <c:pt idx="7">
                  <c:v>1809.5340000000001</c:v>
                </c:pt>
                <c:pt idx="8">
                  <c:v>1809.098</c:v>
                </c:pt>
                <c:pt idx="9">
                  <c:v>1808.5409999999999</c:v>
                </c:pt>
                <c:pt idx="10">
                  <c:v>1808.28</c:v>
                </c:pt>
                <c:pt idx="11">
                  <c:v>1807.4570000000001</c:v>
                </c:pt>
                <c:pt idx="12">
                  <c:v>1806.65</c:v>
                </c:pt>
                <c:pt idx="13">
                  <c:v>1805.8630000000001</c:v>
                </c:pt>
                <c:pt idx="14">
                  <c:v>1805.2090000000001</c:v>
                </c:pt>
                <c:pt idx="15">
                  <c:v>1804.6469999999999</c:v>
                </c:pt>
                <c:pt idx="16">
                  <c:v>1804.25</c:v>
                </c:pt>
                <c:pt idx="17">
                  <c:v>1804.14</c:v>
                </c:pt>
                <c:pt idx="18">
                  <c:v>1803.9739999999999</c:v>
                </c:pt>
                <c:pt idx="19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1E-4612-93C9-646F57CA9D00}"/>
            </c:ext>
          </c:extLst>
        </c:ser>
        <c:ser>
          <c:idx val="1"/>
          <c:order val="1"/>
          <c:tx>
            <c:v>Tier 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23:$D$43</c15:sqref>
                  </c15:fullRef>
                </c:ext>
              </c:extLst>
              <c:f>(OTC_ISP!$D$23:$D$27,OTC_ISP!$D$29:$D$43)</c:f>
              <c:numCache>
                <c:formatCode>General</c:formatCode>
                <c:ptCount val="20"/>
                <c:pt idx="0">
                  <c:v>1904.633</c:v>
                </c:pt>
                <c:pt idx="1">
                  <c:v>577.77700000000004</c:v>
                </c:pt>
                <c:pt idx="2">
                  <c:v>446.601</c:v>
                </c:pt>
                <c:pt idx="3">
                  <c:v>397.69900000000001</c:v>
                </c:pt>
                <c:pt idx="4">
                  <c:v>404.98</c:v>
                </c:pt>
                <c:pt idx="5">
                  <c:v>397.52100000000002</c:v>
                </c:pt>
                <c:pt idx="6">
                  <c:v>402.75200000000001</c:v>
                </c:pt>
                <c:pt idx="7">
                  <c:v>377.79300000000001</c:v>
                </c:pt>
                <c:pt idx="8">
                  <c:v>375.13499999999999</c:v>
                </c:pt>
                <c:pt idx="9">
                  <c:v>373.471</c:v>
                </c:pt>
                <c:pt idx="10">
                  <c:v>372.721</c:v>
                </c:pt>
                <c:pt idx="11">
                  <c:v>370.71800000000002</c:v>
                </c:pt>
                <c:pt idx="12">
                  <c:v>369.14699999999999</c:v>
                </c:pt>
                <c:pt idx="13">
                  <c:v>368.108</c:v>
                </c:pt>
                <c:pt idx="14">
                  <c:v>366.79899999999998</c:v>
                </c:pt>
                <c:pt idx="15">
                  <c:v>366.28</c:v>
                </c:pt>
                <c:pt idx="16">
                  <c:v>365.14</c:v>
                </c:pt>
                <c:pt idx="17">
                  <c:v>364.94900000000001</c:v>
                </c:pt>
                <c:pt idx="18">
                  <c:v>364.92700000000002</c:v>
                </c:pt>
                <c:pt idx="19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1E-4612-93C9-646F57CA9D00}"/>
            </c:ext>
          </c:extLst>
        </c:ser>
        <c:ser>
          <c:idx val="2"/>
          <c:order val="2"/>
          <c:tx>
            <c:v>Tier 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44:$D$64</c15:sqref>
                  </c15:fullRef>
                </c:ext>
              </c:extLst>
              <c:f>(OTC_ISP!$D$44:$D$48,OTC_ISP!$D$50:$D$64)</c:f>
              <c:numCache>
                <c:formatCode>General</c:formatCode>
                <c:ptCount val="20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1E-4612-93C9-646F57CA9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58473966336919"/>
          <c:y val="0.72853814356400282"/>
          <c:w val="0.4233438491809488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23:$D$43</c:f>
              <c:numCache>
                <c:formatCode>General</c:formatCode>
                <c:ptCount val="21"/>
                <c:pt idx="0">
                  <c:v>1904.633</c:v>
                </c:pt>
                <c:pt idx="1">
                  <c:v>577.77700000000004</c:v>
                </c:pt>
                <c:pt idx="2">
                  <c:v>446.601</c:v>
                </c:pt>
                <c:pt idx="3">
                  <c:v>397.69900000000001</c:v>
                </c:pt>
                <c:pt idx="4">
                  <c:v>404.98</c:v>
                </c:pt>
                <c:pt idx="5">
                  <c:v>402.85500000000002</c:v>
                </c:pt>
                <c:pt idx="6">
                  <c:v>397.52100000000002</c:v>
                </c:pt>
                <c:pt idx="7">
                  <c:v>402.75200000000001</c:v>
                </c:pt>
                <c:pt idx="8">
                  <c:v>377.79300000000001</c:v>
                </c:pt>
                <c:pt idx="9">
                  <c:v>375.13499999999999</c:v>
                </c:pt>
                <c:pt idx="10">
                  <c:v>373.471</c:v>
                </c:pt>
                <c:pt idx="11">
                  <c:v>372.721</c:v>
                </c:pt>
                <c:pt idx="12">
                  <c:v>370.71800000000002</c:v>
                </c:pt>
                <c:pt idx="13">
                  <c:v>369.14699999999999</c:v>
                </c:pt>
                <c:pt idx="14">
                  <c:v>368.108</c:v>
                </c:pt>
                <c:pt idx="15">
                  <c:v>366.79899999999998</c:v>
                </c:pt>
                <c:pt idx="16">
                  <c:v>366.28</c:v>
                </c:pt>
                <c:pt idx="17">
                  <c:v>365.14</c:v>
                </c:pt>
                <c:pt idx="18">
                  <c:v>364.94900000000001</c:v>
                </c:pt>
                <c:pt idx="19">
                  <c:v>364.92700000000002</c:v>
                </c:pt>
                <c:pt idx="20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6B-4092-865D-F8ECA4E717A5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65:$D$85</c:f>
              <c:numCache>
                <c:formatCode>General</c:formatCode>
                <c:ptCount val="21"/>
                <c:pt idx="0">
                  <c:v>1823.873</c:v>
                </c:pt>
                <c:pt idx="1">
                  <c:v>117.553</c:v>
                </c:pt>
                <c:pt idx="2">
                  <c:v>52.637</c:v>
                </c:pt>
                <c:pt idx="3">
                  <c:v>44.371000000000002</c:v>
                </c:pt>
                <c:pt idx="4">
                  <c:v>39.518999999999998</c:v>
                </c:pt>
                <c:pt idx="5">
                  <c:v>37.826999999999998</c:v>
                </c:pt>
                <c:pt idx="6">
                  <c:v>36.415999999999997</c:v>
                </c:pt>
                <c:pt idx="7">
                  <c:v>36.094000000000001</c:v>
                </c:pt>
                <c:pt idx="8">
                  <c:v>29.366</c:v>
                </c:pt>
                <c:pt idx="9">
                  <c:v>26.202000000000002</c:v>
                </c:pt>
                <c:pt idx="10">
                  <c:v>26.122</c:v>
                </c:pt>
                <c:pt idx="11">
                  <c:v>26.102</c:v>
                </c:pt>
                <c:pt idx="12">
                  <c:v>24.664000000000001</c:v>
                </c:pt>
                <c:pt idx="13">
                  <c:v>24.47</c:v>
                </c:pt>
                <c:pt idx="14">
                  <c:v>24.369</c:v>
                </c:pt>
                <c:pt idx="15">
                  <c:v>24.300999999999998</c:v>
                </c:pt>
                <c:pt idx="16">
                  <c:v>24.207999999999998</c:v>
                </c:pt>
                <c:pt idx="17">
                  <c:v>24.148</c:v>
                </c:pt>
                <c:pt idx="18">
                  <c:v>24.141999999999999</c:v>
                </c:pt>
                <c:pt idx="19">
                  <c:v>24.138999999999999</c:v>
                </c:pt>
                <c:pt idx="20">
                  <c:v>24.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6B-4092-865D-F8ECA4E717A5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_ISP!$D$107:$D$127</c:f>
              <c:numCache>
                <c:formatCode>General</c:formatCode>
                <c:ptCount val="21"/>
                <c:pt idx="0">
                  <c:v>1808.5409999999999</c:v>
                </c:pt>
                <c:pt idx="1">
                  <c:v>81.569000000000003</c:v>
                </c:pt>
                <c:pt idx="2">
                  <c:v>28.196000000000002</c:v>
                </c:pt>
                <c:pt idx="3">
                  <c:v>20.120999999999999</c:v>
                </c:pt>
                <c:pt idx="4">
                  <c:v>14.974</c:v>
                </c:pt>
                <c:pt idx="5">
                  <c:v>10.339</c:v>
                </c:pt>
                <c:pt idx="6">
                  <c:v>8.5809999999999995</c:v>
                </c:pt>
                <c:pt idx="7">
                  <c:v>8.282</c:v>
                </c:pt>
                <c:pt idx="8">
                  <c:v>7.5880000000000001</c:v>
                </c:pt>
                <c:pt idx="9">
                  <c:v>4.4000000000000004</c:v>
                </c:pt>
                <c:pt idx="10">
                  <c:v>4.3239999999999998</c:v>
                </c:pt>
                <c:pt idx="11">
                  <c:v>4.3019999999999996</c:v>
                </c:pt>
                <c:pt idx="12">
                  <c:v>2.871</c:v>
                </c:pt>
                <c:pt idx="13">
                  <c:v>2.6989999999999998</c:v>
                </c:pt>
                <c:pt idx="14">
                  <c:v>2.6150000000000002</c:v>
                </c:pt>
                <c:pt idx="15">
                  <c:v>2.5529999999999999</c:v>
                </c:pt>
                <c:pt idx="16">
                  <c:v>2.4769999999999999</c:v>
                </c:pt>
                <c:pt idx="17">
                  <c:v>2.4260000000000002</c:v>
                </c:pt>
                <c:pt idx="18">
                  <c:v>2.42</c:v>
                </c:pt>
                <c:pt idx="19">
                  <c:v>2.4169999999999998</c:v>
                </c:pt>
                <c:pt idx="20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6B-4092-865D-F8ECA4E717A5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_ISP!$D$149:$D$169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81.418000000000006</c:v>
                </c:pt>
                <c:pt idx="2">
                  <c:v>28.116</c:v>
                </c:pt>
                <c:pt idx="3">
                  <c:v>20.042000000000002</c:v>
                </c:pt>
                <c:pt idx="4">
                  <c:v>14.909000000000001</c:v>
                </c:pt>
                <c:pt idx="5">
                  <c:v>10.278</c:v>
                </c:pt>
                <c:pt idx="6">
                  <c:v>8.5259999999999998</c:v>
                </c:pt>
                <c:pt idx="7">
                  <c:v>8.2270000000000003</c:v>
                </c:pt>
                <c:pt idx="8">
                  <c:v>7.5510000000000002</c:v>
                </c:pt>
                <c:pt idx="9">
                  <c:v>4.3620000000000001</c:v>
                </c:pt>
                <c:pt idx="10">
                  <c:v>4.2869999999999999</c:v>
                </c:pt>
                <c:pt idx="11">
                  <c:v>4.2649999999999997</c:v>
                </c:pt>
                <c:pt idx="12">
                  <c:v>2.8380000000000001</c:v>
                </c:pt>
                <c:pt idx="13">
                  <c:v>2.6659999999999999</c:v>
                </c:pt>
                <c:pt idx="14">
                  <c:v>2.5819999999999999</c:v>
                </c:pt>
                <c:pt idx="15">
                  <c:v>2.52</c:v>
                </c:pt>
                <c:pt idx="16">
                  <c:v>2.444</c:v>
                </c:pt>
                <c:pt idx="17">
                  <c:v>2.3929999999999998</c:v>
                </c:pt>
                <c:pt idx="18">
                  <c:v>2.387</c:v>
                </c:pt>
                <c:pt idx="19">
                  <c:v>2.3839999999999999</c:v>
                </c:pt>
                <c:pt idx="20">
                  <c:v>2.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6B-4092-865D-F8ECA4E71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310852199277934"/>
          <c:y val="2.1665444345494635E-2"/>
          <c:w val="0.22883287099455107"/>
          <c:h val="0.488912495297238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44:$D$64</c:f>
              <c:numCache>
                <c:formatCode>General</c:formatCode>
                <c:ptCount val="21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  <c:pt idx="20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60-4323-A6B0-F0A9BB0AD9BE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86:$D$106</c:f>
              <c:numCache>
                <c:formatCode>General</c:formatCode>
                <c:ptCount val="21"/>
                <c:pt idx="0">
                  <c:v>1823.873</c:v>
                </c:pt>
                <c:pt idx="1">
                  <c:v>1525.39</c:v>
                </c:pt>
                <c:pt idx="2">
                  <c:v>1285.7670000000001</c:v>
                </c:pt>
                <c:pt idx="3">
                  <c:v>1207.1579999999999</c:v>
                </c:pt>
                <c:pt idx="4">
                  <c:v>1177.1179999999999</c:v>
                </c:pt>
                <c:pt idx="5">
                  <c:v>1141.5519999999999</c:v>
                </c:pt>
                <c:pt idx="6">
                  <c:v>1135.6849999999999</c:v>
                </c:pt>
                <c:pt idx="7">
                  <c:v>1131.308</c:v>
                </c:pt>
                <c:pt idx="8">
                  <c:v>1126.6759999999999</c:v>
                </c:pt>
                <c:pt idx="9">
                  <c:v>1116.0129999999999</c:v>
                </c:pt>
                <c:pt idx="10">
                  <c:v>1110.2470000000001</c:v>
                </c:pt>
                <c:pt idx="11">
                  <c:v>1105.847</c:v>
                </c:pt>
                <c:pt idx="12">
                  <c:v>1102.883</c:v>
                </c:pt>
                <c:pt idx="13">
                  <c:v>1102.883</c:v>
                </c:pt>
                <c:pt idx="14">
                  <c:v>1102.883</c:v>
                </c:pt>
                <c:pt idx="15">
                  <c:v>1102.883</c:v>
                </c:pt>
                <c:pt idx="16">
                  <c:v>1102.883</c:v>
                </c:pt>
                <c:pt idx="17">
                  <c:v>1102.883</c:v>
                </c:pt>
                <c:pt idx="18">
                  <c:v>1102.883</c:v>
                </c:pt>
                <c:pt idx="19">
                  <c:v>1102.883</c:v>
                </c:pt>
                <c:pt idx="20">
                  <c:v>1088.1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60-4323-A6B0-F0A9BB0AD9BE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_ISP!$D$128:$D$148</c:f>
              <c:numCache>
                <c:formatCode>General</c:formatCode>
                <c:ptCount val="21"/>
                <c:pt idx="0">
                  <c:v>1808.5409999999999</c:v>
                </c:pt>
                <c:pt idx="1">
                  <c:v>1498.07</c:v>
                </c:pt>
                <c:pt idx="2">
                  <c:v>1249.1079999999999</c:v>
                </c:pt>
                <c:pt idx="3">
                  <c:v>1168.5650000000001</c:v>
                </c:pt>
                <c:pt idx="4">
                  <c:v>1138.915</c:v>
                </c:pt>
                <c:pt idx="5">
                  <c:v>1102.5039999999999</c:v>
                </c:pt>
                <c:pt idx="6">
                  <c:v>1096.403</c:v>
                </c:pt>
                <c:pt idx="7">
                  <c:v>1092.0719999999999</c:v>
                </c:pt>
                <c:pt idx="8">
                  <c:v>1087.817</c:v>
                </c:pt>
                <c:pt idx="9">
                  <c:v>1076.7</c:v>
                </c:pt>
                <c:pt idx="10">
                  <c:v>1070.6379999999999</c:v>
                </c:pt>
                <c:pt idx="11">
                  <c:v>1066.0429999999999</c:v>
                </c:pt>
                <c:pt idx="12">
                  <c:v>1062.962</c:v>
                </c:pt>
                <c:pt idx="13">
                  <c:v>1062.962</c:v>
                </c:pt>
                <c:pt idx="14">
                  <c:v>1062.962</c:v>
                </c:pt>
                <c:pt idx="15">
                  <c:v>1062.962</c:v>
                </c:pt>
                <c:pt idx="16">
                  <c:v>1062.962</c:v>
                </c:pt>
                <c:pt idx="17">
                  <c:v>1062.962</c:v>
                </c:pt>
                <c:pt idx="18">
                  <c:v>1062.962</c:v>
                </c:pt>
                <c:pt idx="19">
                  <c:v>1062.962</c:v>
                </c:pt>
                <c:pt idx="20">
                  <c:v>1047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60-4323-A6B0-F0A9BB0AD9BE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_ISP!$D$170:$D$190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493.2809999999999</c:v>
                </c:pt>
                <c:pt idx="2">
                  <c:v>1244.3230000000001</c:v>
                </c:pt>
                <c:pt idx="3">
                  <c:v>1163.7809999999999</c:v>
                </c:pt>
                <c:pt idx="4">
                  <c:v>1134.1310000000001</c:v>
                </c:pt>
                <c:pt idx="5">
                  <c:v>1097.72</c:v>
                </c:pt>
                <c:pt idx="6">
                  <c:v>1091.6189999999999</c:v>
                </c:pt>
                <c:pt idx="7">
                  <c:v>1087.288</c:v>
                </c:pt>
                <c:pt idx="8">
                  <c:v>1083.0329999999999</c:v>
                </c:pt>
                <c:pt idx="9">
                  <c:v>1071.9159999999999</c:v>
                </c:pt>
                <c:pt idx="10">
                  <c:v>1065.854</c:v>
                </c:pt>
                <c:pt idx="11">
                  <c:v>1061.259</c:v>
                </c:pt>
                <c:pt idx="12">
                  <c:v>1058.1780000000001</c:v>
                </c:pt>
                <c:pt idx="13">
                  <c:v>1058.1780000000001</c:v>
                </c:pt>
                <c:pt idx="14">
                  <c:v>1058.1780000000001</c:v>
                </c:pt>
                <c:pt idx="15">
                  <c:v>1058.1780000000001</c:v>
                </c:pt>
                <c:pt idx="16">
                  <c:v>1058.1780000000001</c:v>
                </c:pt>
                <c:pt idx="17">
                  <c:v>1058.1780000000001</c:v>
                </c:pt>
                <c:pt idx="18">
                  <c:v>1058.1780000000001</c:v>
                </c:pt>
                <c:pt idx="19">
                  <c:v>1058.1780000000001</c:v>
                </c:pt>
                <c:pt idx="20">
                  <c:v>1042.24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60-4323-A6B0-F0A9BB0AD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73443447535538E-2"/>
          <c:y val="0.72097800774348397"/>
          <c:w val="0.89366794953979489"/>
          <c:h val="0.11090570427129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W$4:$W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36:$U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326.9359999999999</c:v>
                </c:pt>
                <c:pt idx="2">
                  <c:v>1198.672</c:v>
                </c:pt>
                <c:pt idx="3">
                  <c:v>843.00800000000004</c:v>
                </c:pt>
                <c:pt idx="4">
                  <c:v>724.64400000000001</c:v>
                </c:pt>
                <c:pt idx="5">
                  <c:v>580.69200000000001</c:v>
                </c:pt>
                <c:pt idx="6">
                  <c:v>668.54399999999998</c:v>
                </c:pt>
                <c:pt idx="7">
                  <c:v>256.87200000000001</c:v>
                </c:pt>
                <c:pt idx="8">
                  <c:v>213.22800000000001</c:v>
                </c:pt>
                <c:pt idx="9">
                  <c:v>468.34399999999999</c:v>
                </c:pt>
                <c:pt idx="10">
                  <c:v>225.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36:$X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471.7840000000001</c:v>
                </c:pt>
                <c:pt idx="2">
                  <c:v>1469.444</c:v>
                </c:pt>
                <c:pt idx="3">
                  <c:v>1438.9359999999999</c:v>
                </c:pt>
                <c:pt idx="4">
                  <c:v>1393.1079999999999</c:v>
                </c:pt>
                <c:pt idx="5">
                  <c:v>1338.4079999999999</c:v>
                </c:pt>
                <c:pt idx="6">
                  <c:v>1341.8119999999999</c:v>
                </c:pt>
                <c:pt idx="7">
                  <c:v>1332.076</c:v>
                </c:pt>
                <c:pt idx="8">
                  <c:v>1325.336</c:v>
                </c:pt>
                <c:pt idx="9">
                  <c:v>1225.7439999999999</c:v>
                </c:pt>
                <c:pt idx="10">
                  <c:v>1222.8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51:$U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89.3920000000001</c:v>
                </c:pt>
                <c:pt idx="2">
                  <c:v>875.53599999999994</c:v>
                </c:pt>
                <c:pt idx="3">
                  <c:v>861.49599999999998</c:v>
                </c:pt>
                <c:pt idx="4">
                  <c:v>433.28399999999999</c:v>
                </c:pt>
                <c:pt idx="5">
                  <c:v>368.52</c:v>
                </c:pt>
                <c:pt idx="6">
                  <c:v>221.55600000000001</c:v>
                </c:pt>
                <c:pt idx="7">
                  <c:v>117.86799999999999</c:v>
                </c:pt>
                <c:pt idx="8">
                  <c:v>67.116</c:v>
                </c:pt>
                <c:pt idx="9">
                  <c:v>24.367999999999999</c:v>
                </c:pt>
                <c:pt idx="10">
                  <c:v>0.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636</xdr:colOff>
      <xdr:row>0</xdr:row>
      <xdr:rowOff>51953</xdr:rowOff>
    </xdr:from>
    <xdr:to>
      <xdr:col>17</xdr:col>
      <xdr:colOff>242455</xdr:colOff>
      <xdr:row>17</xdr:row>
      <xdr:rowOff>1731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B390EEB-A895-4C78-8FD1-5C30321BB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0024</xdr:colOff>
      <xdr:row>18</xdr:row>
      <xdr:rowOff>69272</xdr:rowOff>
    </xdr:from>
    <xdr:to>
      <xdr:col>17</xdr:col>
      <xdr:colOff>277843</xdr:colOff>
      <xdr:row>36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E3A7416-2E5D-4B9D-B41C-6E381C2A1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37</xdr:row>
      <xdr:rowOff>28575</xdr:rowOff>
    </xdr:from>
    <xdr:to>
      <xdr:col>17</xdr:col>
      <xdr:colOff>312594</xdr:colOff>
      <xdr:row>54</xdr:row>
      <xdr:rowOff>14980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23D00F2-AECB-4A7E-93C6-EFC304607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3607</xdr:colOff>
      <xdr:row>3</xdr:row>
      <xdr:rowOff>0</xdr:rowOff>
    </xdr:from>
    <xdr:to>
      <xdr:col>30</xdr:col>
      <xdr:colOff>32657</xdr:colOff>
      <xdr:row>14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396CBD2-FDB4-40DF-B855-6E4E770E36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13607</xdr:colOff>
      <xdr:row>3</xdr:row>
      <xdr:rowOff>0</xdr:rowOff>
    </xdr:from>
    <xdr:to>
      <xdr:col>35</xdr:col>
      <xdr:colOff>32657</xdr:colOff>
      <xdr:row>14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93F78A16-51C5-44F6-A4DF-E17BCA15A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13607</xdr:colOff>
      <xdr:row>3</xdr:row>
      <xdr:rowOff>0</xdr:rowOff>
    </xdr:from>
    <xdr:to>
      <xdr:col>40</xdr:col>
      <xdr:colOff>32657</xdr:colOff>
      <xdr:row>14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09A98D7D-60F9-4261-91C4-8B1D6239C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13607</xdr:colOff>
      <xdr:row>35</xdr:row>
      <xdr:rowOff>13607</xdr:rowOff>
    </xdr:from>
    <xdr:to>
      <xdr:col>30</xdr:col>
      <xdr:colOff>32657</xdr:colOff>
      <xdr:row>46</xdr:row>
      <xdr:rowOff>32657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0EDBA0AC-FF65-44ED-965B-1AB2F4235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13607</xdr:colOff>
      <xdr:row>35</xdr:row>
      <xdr:rowOff>13607</xdr:rowOff>
    </xdr:from>
    <xdr:to>
      <xdr:col>35</xdr:col>
      <xdr:colOff>32657</xdr:colOff>
      <xdr:row>46</xdr:row>
      <xdr:rowOff>32657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F862B093-2B27-4F69-B25B-4A75B1C60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13607</xdr:colOff>
      <xdr:row>50</xdr:row>
      <xdr:rowOff>13607</xdr:rowOff>
    </xdr:from>
    <xdr:to>
      <xdr:col>30</xdr:col>
      <xdr:colOff>32657</xdr:colOff>
      <xdr:row>61</xdr:row>
      <xdr:rowOff>32657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F8208E0C-7C6A-4273-B40F-E40A4387A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0</xdr:col>
      <xdr:colOff>13607</xdr:colOff>
      <xdr:row>50</xdr:row>
      <xdr:rowOff>13607</xdr:rowOff>
    </xdr:from>
    <xdr:to>
      <xdr:col>35</xdr:col>
      <xdr:colOff>32657</xdr:colOff>
      <xdr:row>61</xdr:row>
      <xdr:rowOff>32657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53F0C0E4-0FC7-4C2D-A0E8-FED551FF7E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24</xdr:row>
      <xdr:rowOff>180975</xdr:rowOff>
    </xdr:from>
    <xdr:to>
      <xdr:col>16</xdr:col>
      <xdr:colOff>19051</xdr:colOff>
      <xdr:row>36</xdr:row>
      <xdr:rowOff>95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6298BFB-EDDE-41B1-A2B2-ABDBAA9F8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3</xdr:row>
      <xdr:rowOff>0</xdr:rowOff>
    </xdr:from>
    <xdr:to>
      <xdr:col>16</xdr:col>
      <xdr:colOff>19050</xdr:colOff>
      <xdr:row>24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C1578F6-A7AC-4E38-9932-6999308CD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6</xdr:col>
      <xdr:colOff>19050</xdr:colOff>
      <xdr:row>12</xdr:row>
      <xdr:rowOff>1905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CDC1510-559E-4507-9AF2-D0D92B99D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6</xdr:col>
      <xdr:colOff>19050</xdr:colOff>
      <xdr:row>12</xdr:row>
      <xdr:rowOff>190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278E4193-62FF-411E-B67E-74507A6C16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4</xdr:row>
      <xdr:rowOff>0</xdr:rowOff>
    </xdr:from>
    <xdr:to>
      <xdr:col>26</xdr:col>
      <xdr:colOff>19050</xdr:colOff>
      <xdr:row>25</xdr:row>
      <xdr:rowOff>1905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3DF0DC4-065B-44F2-9889-6A00DAA61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26</xdr:row>
      <xdr:rowOff>0</xdr:rowOff>
    </xdr:from>
    <xdr:to>
      <xdr:col>26</xdr:col>
      <xdr:colOff>19050</xdr:colOff>
      <xdr:row>37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F6C260A4-E268-41DF-A38F-C5E4AB4D7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14</xdr:row>
      <xdr:rowOff>0</xdr:rowOff>
    </xdr:from>
    <xdr:to>
      <xdr:col>36</xdr:col>
      <xdr:colOff>19050</xdr:colOff>
      <xdr:row>25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27CDC31A-2E08-4FB5-AB83-BB3B15C2D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6</xdr:col>
      <xdr:colOff>19050</xdr:colOff>
      <xdr:row>38</xdr:row>
      <xdr:rowOff>1905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783DEFE4-B9AF-4034-B1AA-F34AE919E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0</xdr:colOff>
      <xdr:row>14</xdr:row>
      <xdr:rowOff>0</xdr:rowOff>
    </xdr:from>
    <xdr:to>
      <xdr:col>45</xdr:col>
      <xdr:colOff>19050</xdr:colOff>
      <xdr:row>25</xdr:row>
      <xdr:rowOff>1905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4E58619D-6B2E-4942-AE32-00D96E05FE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0</xdr:colOff>
      <xdr:row>27</xdr:row>
      <xdr:rowOff>0</xdr:rowOff>
    </xdr:from>
    <xdr:to>
      <xdr:col>45</xdr:col>
      <xdr:colOff>19050</xdr:colOff>
      <xdr:row>38</xdr:row>
      <xdr:rowOff>1905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FBFCC2D8-4AD3-433A-A114-84E004447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9</xdr:col>
      <xdr:colOff>0</xdr:colOff>
      <xdr:row>14</xdr:row>
      <xdr:rowOff>0</xdr:rowOff>
    </xdr:from>
    <xdr:to>
      <xdr:col>54</xdr:col>
      <xdr:colOff>19050</xdr:colOff>
      <xdr:row>25</xdr:row>
      <xdr:rowOff>19050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02310B7F-FD40-4571-904B-CCE9C4347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9</xdr:col>
      <xdr:colOff>0</xdr:colOff>
      <xdr:row>27</xdr:row>
      <xdr:rowOff>0</xdr:rowOff>
    </xdr:from>
    <xdr:to>
      <xdr:col>54</xdr:col>
      <xdr:colOff>19050</xdr:colOff>
      <xdr:row>38</xdr:row>
      <xdr:rowOff>19050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CB3BA15C-096B-4182-A06E-21F46B828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9525</xdr:rowOff>
    </xdr:from>
    <xdr:to>
      <xdr:col>13</xdr:col>
      <xdr:colOff>207819</xdr:colOff>
      <xdr:row>18</xdr:row>
      <xdr:rowOff>13075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46AB21C-D226-4DA1-B4B4-42F831597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4</xdr:col>
      <xdr:colOff>207819</xdr:colOff>
      <xdr:row>22</xdr:row>
      <xdr:rowOff>12122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4334FCE-BF88-4F01-B342-4E4A27F15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318</xdr:colOff>
      <xdr:row>23</xdr:row>
      <xdr:rowOff>34636</xdr:rowOff>
    </xdr:from>
    <xdr:to>
      <xdr:col>14</xdr:col>
      <xdr:colOff>225137</xdr:colOff>
      <xdr:row>40</xdr:row>
      <xdr:rowOff>15586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D525C21-E0C7-4B79-B5A3-43FE337064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12964</xdr:colOff>
      <xdr:row>23</xdr:row>
      <xdr:rowOff>40822</xdr:rowOff>
    </xdr:from>
    <xdr:to>
      <xdr:col>22</xdr:col>
      <xdr:colOff>520783</xdr:colOff>
      <xdr:row>40</xdr:row>
      <xdr:rowOff>162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433B2D0-F9F2-42C9-AD3C-02E0AA403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7714</xdr:colOff>
      <xdr:row>2</xdr:row>
      <xdr:rowOff>149678</xdr:rowOff>
    </xdr:from>
    <xdr:to>
      <xdr:col>13</xdr:col>
      <xdr:colOff>425533</xdr:colOff>
      <xdr:row>20</xdr:row>
      <xdr:rowOff>8040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474C41F-5BD9-4C03-9A1C-08E77ADF4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5032</xdr:colOff>
      <xdr:row>20</xdr:row>
      <xdr:rowOff>184314</xdr:rowOff>
    </xdr:from>
    <xdr:to>
      <xdr:col>13</xdr:col>
      <xdr:colOff>442851</xdr:colOff>
      <xdr:row>38</xdr:row>
      <xdr:rowOff>11504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9438F71B-413A-49C6-BF0C-FEB2AFBCC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30678</xdr:colOff>
      <xdr:row>21</xdr:row>
      <xdr:rowOff>0</xdr:rowOff>
    </xdr:from>
    <xdr:to>
      <xdr:col>21</xdr:col>
      <xdr:colOff>738497</xdr:colOff>
      <xdr:row>38</xdr:row>
      <xdr:rowOff>12122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9A54701F-117B-4FCA-AC6D-9E613398AD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405CDDB-894A-4C34-AE8C-C98CD54C8AEA}" autoFormatId="16" applyNumberFormats="0" applyBorderFormats="0" applyFontFormats="0" applyPatternFormats="0" applyAlignmentFormats="0" applyWidthHeightFormats="0">
  <queryTableRefresh nextId="6">
    <queryTableFields count="4">
      <queryTableField id="1" name="Figure 1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6D26E61-168E-466B-A90F-D12FC2F227F5}" autoFormatId="16" applyNumberFormats="0" applyBorderFormats="0" applyFontFormats="0" applyPatternFormats="0" applyAlignmentFormats="0" applyWidthHeightFormats="0">
  <queryTableRefresh nextId="6">
    <queryTableFields count="4">
      <queryTableField id="1" name="Figure 2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DA6CA4E-F59B-40A3-9891-D5F97519028F}" autoFormatId="16" applyNumberFormats="0" applyBorderFormats="0" applyFontFormats="0" applyPatternFormats="0" applyAlignmentFormats="0" applyWidthHeightFormats="0">
  <queryTableRefresh nextId="8">
    <queryTableFields count="7">
      <queryTableField id="1" name="Figure 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A5AC42BA-E109-4FD4-A159-290CFA9B66B7}" autoFormatId="16" applyNumberFormats="0" applyBorderFormats="0" applyFontFormats="0" applyPatternFormats="0" applyAlignmentFormats="0" applyWidthHeightFormats="0">
  <queryTableRefresh nextId="8">
    <queryTableFields count="7">
      <queryTableField id="1" name="Changing algorithm to: Combined_ISP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040C8614-3C33-4BC5-BDAB-F3634F93C29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5DA406D0-D879-4DCB-9EA8-6FDFE1E338C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FA46F407-B35D-4614-8151-B888D170A01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26FA7A-D8AE-4604-AA4C-926897C5E88E}" name="figure_roles_1_250" displayName="figure_roles_1_250" ref="A1:D1332" tableType="queryTable" totalsRowShown="0">
  <autoFilter ref="A1:D1332" xr:uid="{8526FA7A-D8AE-4604-AA4C-926897C5E88E}"/>
  <tableColumns count="4">
    <tableColumn id="1" xr3:uid="{EC0AE847-F7E2-4A84-8F16-4DFC6FFA8643}" uniqueName="1" name="Figure 1" queryTableFieldId="1"/>
    <tableColumn id="2" xr3:uid="{6E2070EE-AF3A-4407-B39B-D20D1A0367C9}" uniqueName="2" name="Column1" queryTableFieldId="2"/>
    <tableColumn id="3" xr3:uid="{99329A99-522C-47B3-8A09-05E5A9D2C5BB}" uniqueName="3" name="_1" queryTableFieldId="3"/>
    <tableColumn id="4" xr3:uid="{14268D56-1D39-4205-A679-7D2EBABE4CEB}" uniqueName="4" name="_2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41A24F-2BD9-469F-B5CB-2E80377117FB}" name="figure_roles_2_250" displayName="figure_roles_2_250" ref="A1:D1332" tableType="queryTable" totalsRowShown="0">
  <autoFilter ref="A1:D1332" xr:uid="{7F41A24F-2BD9-469F-B5CB-2E80377117FB}"/>
  <tableColumns count="4">
    <tableColumn id="1" xr3:uid="{3E5BB283-DDB1-41D2-98D8-F3232CD1D105}" uniqueName="1" name="Figure 2" queryTableFieldId="1"/>
    <tableColumn id="2" xr3:uid="{8BE37F29-5C89-4FCB-B814-2BDB3211467D}" uniqueName="2" name="Column1" queryTableFieldId="2"/>
    <tableColumn id="3" xr3:uid="{B5A3124B-8DC4-48F3-B811-2F75F4723395}" uniqueName="3" name="_1" queryTableFieldId="3"/>
    <tableColumn id="4" xr3:uid="{E5EE55CC-A0FB-45D8-A366-A882774034C6}" uniqueName="4" name="_2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55D2A5-AB77-4487-A0AA-63625F186F89}" name="figure_roles_3_250" displayName="figure_roles_3_250" ref="A1:G627" tableType="queryTable" totalsRowShown="0">
  <autoFilter ref="A1:G627" xr:uid="{C355D2A5-AB77-4487-A0AA-63625F186F89}"/>
  <tableColumns count="7">
    <tableColumn id="1" xr3:uid="{4CCBAF0B-0E47-4263-AF5E-FBF0A407081F}" uniqueName="1" name="Figure 3" queryTableFieldId="1" dataDxfId="0"/>
    <tableColumn id="2" xr3:uid="{DB01B1F6-7760-4C20-BCBC-801FFDB305CE}" uniqueName="2" name="Column1" queryTableFieldId="2"/>
    <tableColumn id="3" xr3:uid="{0D1A7410-B957-43E1-A9CE-32ABEF45BF69}" uniqueName="3" name="_1" queryTableFieldId="3"/>
    <tableColumn id="4" xr3:uid="{A0281FA4-8D49-4262-A7C8-577258DB1088}" uniqueName="4" name="_2" queryTableFieldId="4"/>
    <tableColumn id="5" xr3:uid="{4AAFDBE9-8E67-4A83-AAF2-4FDF16A8BA58}" uniqueName="5" name="_3" queryTableFieldId="5"/>
    <tableColumn id="6" xr3:uid="{C5993BCC-83E5-4D79-9CD8-5F0A083A0E55}" uniqueName="6" name="_4" queryTableFieldId="6"/>
    <tableColumn id="7" xr3:uid="{4C813F13-5E0E-4ECF-BFCD-7B2679FBAEB1}" uniqueName="7" name="_5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4019D8-CD09-4505-B9EC-FD015526F2C5}" name="figure_roles_4_250" displayName="figure_roles_4_250" ref="A1:G627" tableType="queryTable" totalsRowShown="0">
  <autoFilter ref="A1:G627" xr:uid="{DB4019D8-CD09-4505-B9EC-FD015526F2C5}"/>
  <tableColumns count="7">
    <tableColumn id="1" xr3:uid="{FF90DFD0-BDE0-49F0-AB4B-EAF61B03FAE0}" uniqueName="1" name="Changing algorithm to: Combined_ISP" queryTableFieldId="1"/>
    <tableColumn id="2" xr3:uid="{D6231259-763E-4679-9930-2B5F4CEF2189}" uniqueName="2" name="Column1" queryTableFieldId="2"/>
    <tableColumn id="3" xr3:uid="{CBF18247-B7BF-43C9-8D5F-1695B57A2AAB}" uniqueName="3" name="_1" queryTableFieldId="3"/>
    <tableColumn id="4" xr3:uid="{42E116AD-C8E1-4A5B-888A-7CAFAC58C4E3}" uniqueName="4" name="_2" queryTableFieldId="4"/>
    <tableColumn id="5" xr3:uid="{37EBA48E-D009-4966-996A-E1F98B370DE0}" uniqueName="5" name="_3" queryTableFieldId="5"/>
    <tableColumn id="6" xr3:uid="{34B4A028-D581-409A-A975-20DAF4C8EF71}" uniqueName="6" name="_4" queryTableFieldId="6"/>
    <tableColumn id="7" xr3:uid="{28A202BB-6F66-45EB-BABE-2118756CB2DA}" uniqueName="7" name="_5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49C15D-EE53-4172-8D5E-C5CEB1CAA09F}" name="tmp_aspa" displayName="tmp_aspa" ref="A1:D442" tableType="queryTable" totalsRowShown="0">
  <autoFilter ref="A1:D442" xr:uid="{E149C15D-EE53-4172-8D5E-C5CEB1CAA09F}"/>
  <tableColumns count="4">
    <tableColumn id="1" xr3:uid="{43F4D52E-156B-424A-980C-4655CC4BBFC6}" uniqueName="1" name="Column1" queryTableFieldId="1"/>
    <tableColumn id="2" xr3:uid="{8073F09C-E2F4-499E-9D6A-F83AEDE0C673}" uniqueName="2" name="Column2" queryTableFieldId="2"/>
    <tableColumn id="3" xr3:uid="{82F70F3F-F40C-427C-8126-E65760E8AB2D}" uniqueName="3" name="Column3" queryTableFieldId="3"/>
    <tableColumn id="4" xr3:uid="{09752E6F-0207-4969-BD30-87D956D15441}" uniqueName="4" name="Column4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5971FC-2293-4E6D-BBE7-8939314D9800}" name="OTC" displayName="OTC" ref="A1:D211" tableType="queryTable" totalsRowShown="0">
  <autoFilter ref="A1:D211" xr:uid="{1E5971FC-2293-4E6D-BBE7-8939314D9800}"/>
  <tableColumns count="4">
    <tableColumn id="1" xr3:uid="{08744896-DE59-45A8-83B0-E3B74D731B9F}" uniqueName="1" name="Column1" queryTableFieldId="1"/>
    <tableColumn id="2" xr3:uid="{57473D42-ECC7-401E-9B4D-3C305257544D}" uniqueName="2" name="Column2" queryTableFieldId="2"/>
    <tableColumn id="3" xr3:uid="{7B9CA2C9-D527-4E0F-B464-8BE252742AB2}" uniqueName="3" name="Column3" queryTableFieldId="3"/>
    <tableColumn id="4" xr3:uid="{4F93ABDE-2B26-44AC-BE9A-B4C189BA0435}" uniqueName="4" name="Column4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19EC5F-72DD-4814-8A17-B059EC39C703}" name="OTC_ISP" displayName="OTC_ISP" ref="A1:D337" tableType="queryTable" totalsRowShown="0">
  <autoFilter ref="A1:D337" xr:uid="{2819EC5F-72DD-4814-8A17-B059EC39C703}"/>
  <tableColumns count="4">
    <tableColumn id="1" xr3:uid="{14EC3A91-CA1C-443A-9785-001CE2FCE8E5}" uniqueName="1" name="Column1" queryTableFieldId="1"/>
    <tableColumn id="2" xr3:uid="{BB00A29B-B7F5-46D7-8A13-F53491452EE6}" uniqueName="2" name="Column2" queryTableFieldId="2"/>
    <tableColumn id="3" xr3:uid="{63CFF65F-08E0-4673-98FE-8B8F00992C8E}" uniqueName="3" name="Column3" queryTableFieldId="3"/>
    <tableColumn id="4" xr3:uid="{6C6D4116-A439-4E4D-9AB7-98B89B588451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9AB61-1B54-4FEB-94B3-08877B3EB872}">
  <dimension ref="A1:X1332"/>
  <sheetViews>
    <sheetView zoomScale="55" zoomScaleNormal="55" workbookViewId="0">
      <selection activeCell="T67" sqref="T67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  <col min="5" max="5" width="11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F1" t="str">
        <f>IF(AND(A1=10,C1=0),B1," ")</f>
        <v xml:space="preserve"> </v>
      </c>
      <c r="G1" t="str">
        <f>IF(ISNUMBER(F1),D1," ")</f>
        <v xml:space="preserve"> </v>
      </c>
    </row>
    <row r="2" spans="1:24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10,C2=0),B2," ")</f>
        <v xml:space="preserve"> </v>
      </c>
      <c r="G2" t="str">
        <f t="shared" ref="G2:G65" si="1">IF(ISNUMBER(F2),D2," ")</f>
        <v xml:space="preserve"> </v>
      </c>
      <c r="X2" t="s">
        <v>19</v>
      </c>
    </row>
    <row r="3" spans="1:24" x14ac:dyDescent="0.25">
      <c r="A3">
        <v>10</v>
      </c>
      <c r="B3">
        <v>0</v>
      </c>
      <c r="C3">
        <v>0</v>
      </c>
      <c r="D3">
        <v>1546.96</v>
      </c>
      <c r="F3">
        <f t="shared" si="0"/>
        <v>0</v>
      </c>
      <c r="G3">
        <f t="shared" si="1"/>
        <v>1546.96</v>
      </c>
      <c r="T3" t="s">
        <v>17</v>
      </c>
      <c r="W3" t="s">
        <v>18</v>
      </c>
    </row>
    <row r="4" spans="1:24" x14ac:dyDescent="0.25">
      <c r="A4">
        <v>20</v>
      </c>
      <c r="B4">
        <v>0</v>
      </c>
      <c r="C4">
        <v>0</v>
      </c>
      <c r="D4">
        <v>1540.94</v>
      </c>
      <c r="F4" t="str">
        <f t="shared" si="0"/>
        <v xml:space="preserve"> </v>
      </c>
      <c r="G4" t="str">
        <f t="shared" si="1"/>
        <v xml:space="preserve"> </v>
      </c>
      <c r="T4">
        <v>0</v>
      </c>
      <c r="U4">
        <v>1547.0239999999999</v>
      </c>
      <c r="W4">
        <v>0</v>
      </c>
      <c r="X4">
        <v>1547.0239999999999</v>
      </c>
    </row>
    <row r="5" spans="1:24" x14ac:dyDescent="0.25">
      <c r="A5">
        <v>30</v>
      </c>
      <c r="B5">
        <v>0</v>
      </c>
      <c r="C5">
        <v>0</v>
      </c>
      <c r="D5">
        <v>1537.1079999999999</v>
      </c>
      <c r="F5" t="str">
        <f t="shared" si="0"/>
        <v xml:space="preserve"> </v>
      </c>
      <c r="G5" t="str">
        <f t="shared" si="1"/>
        <v xml:space="preserve"> </v>
      </c>
      <c r="T5">
        <v>10</v>
      </c>
      <c r="U5">
        <v>1525.624</v>
      </c>
      <c r="W5">
        <v>10</v>
      </c>
      <c r="X5">
        <v>1547.0239999999999</v>
      </c>
    </row>
    <row r="6" spans="1:24" x14ac:dyDescent="0.25">
      <c r="A6">
        <v>40</v>
      </c>
      <c r="B6">
        <v>0</v>
      </c>
      <c r="C6">
        <v>0</v>
      </c>
      <c r="D6">
        <v>1524.36</v>
      </c>
      <c r="F6" t="str">
        <f t="shared" si="0"/>
        <v xml:space="preserve"> </v>
      </c>
      <c r="G6" t="str">
        <f t="shared" si="1"/>
        <v xml:space="preserve"> </v>
      </c>
      <c r="T6">
        <v>20</v>
      </c>
      <c r="U6">
        <v>1264.0440000000001</v>
      </c>
      <c r="W6">
        <v>20</v>
      </c>
      <c r="X6">
        <v>1547.0239999999999</v>
      </c>
    </row>
    <row r="7" spans="1:24" x14ac:dyDescent="0.25">
      <c r="A7">
        <v>50</v>
      </c>
      <c r="B7">
        <v>0</v>
      </c>
      <c r="C7">
        <v>0</v>
      </c>
      <c r="D7">
        <v>1519.4960000000001</v>
      </c>
      <c r="F7" t="str">
        <f t="shared" si="0"/>
        <v xml:space="preserve"> </v>
      </c>
      <c r="G7" t="str">
        <f t="shared" si="1"/>
        <v xml:space="preserve"> </v>
      </c>
      <c r="T7">
        <v>30</v>
      </c>
      <c r="U7">
        <v>1088.4839999999999</v>
      </c>
      <c r="W7">
        <v>30</v>
      </c>
      <c r="X7">
        <v>1547.0239999999999</v>
      </c>
    </row>
    <row r="8" spans="1:24" x14ac:dyDescent="0.25">
      <c r="A8">
        <v>60</v>
      </c>
      <c r="B8">
        <v>0</v>
      </c>
      <c r="C8">
        <v>0</v>
      </c>
      <c r="D8">
        <v>1498.424</v>
      </c>
      <c r="F8" t="str">
        <f t="shared" si="0"/>
        <v xml:space="preserve"> </v>
      </c>
      <c r="G8" t="str">
        <f t="shared" si="1"/>
        <v xml:space="preserve"> </v>
      </c>
      <c r="T8">
        <v>40</v>
      </c>
      <c r="U8">
        <v>856.37199999999996</v>
      </c>
      <c r="W8">
        <v>40</v>
      </c>
      <c r="X8">
        <v>1547.0239999999999</v>
      </c>
    </row>
    <row r="9" spans="1:24" x14ac:dyDescent="0.25">
      <c r="A9">
        <v>70</v>
      </c>
      <c r="B9">
        <v>0</v>
      </c>
      <c r="C9">
        <v>0</v>
      </c>
      <c r="D9">
        <v>1490.02</v>
      </c>
      <c r="F9" t="str">
        <f t="shared" si="0"/>
        <v xml:space="preserve"> </v>
      </c>
      <c r="G9" t="str">
        <f t="shared" si="1"/>
        <v xml:space="preserve"> </v>
      </c>
      <c r="T9">
        <v>50</v>
      </c>
      <c r="U9">
        <v>853.55600000000004</v>
      </c>
      <c r="W9">
        <v>50</v>
      </c>
      <c r="X9">
        <v>1547.0239999999999</v>
      </c>
    </row>
    <row r="10" spans="1:24" x14ac:dyDescent="0.25">
      <c r="A10">
        <v>80</v>
      </c>
      <c r="B10">
        <v>0</v>
      </c>
      <c r="C10">
        <v>0</v>
      </c>
      <c r="D10">
        <v>1466.5519999999999</v>
      </c>
      <c r="F10" t="str">
        <f t="shared" si="0"/>
        <v xml:space="preserve"> </v>
      </c>
      <c r="G10" t="str">
        <f t="shared" si="1"/>
        <v xml:space="preserve"> </v>
      </c>
      <c r="T10">
        <v>60</v>
      </c>
      <c r="U10">
        <v>727.76800000000003</v>
      </c>
      <c r="W10">
        <v>60</v>
      </c>
      <c r="X10">
        <v>1547.0239999999999</v>
      </c>
    </row>
    <row r="11" spans="1:24" x14ac:dyDescent="0.25">
      <c r="A11">
        <v>90</v>
      </c>
      <c r="B11">
        <v>0</v>
      </c>
      <c r="C11">
        <v>0</v>
      </c>
      <c r="D11">
        <v>1477.576</v>
      </c>
      <c r="F11" t="str">
        <f t="shared" si="0"/>
        <v xml:space="preserve"> </v>
      </c>
      <c r="G11" t="str">
        <f t="shared" si="1"/>
        <v xml:space="preserve"> </v>
      </c>
      <c r="T11">
        <v>70</v>
      </c>
      <c r="U11">
        <v>660.81600000000003</v>
      </c>
      <c r="W11">
        <v>70</v>
      </c>
      <c r="X11">
        <v>1547.0239999999999</v>
      </c>
    </row>
    <row r="12" spans="1:24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T12">
        <v>80</v>
      </c>
      <c r="U12">
        <v>516.15200000000004</v>
      </c>
      <c r="W12">
        <v>80</v>
      </c>
      <c r="X12">
        <v>1547.0239999999999</v>
      </c>
    </row>
    <row r="13" spans="1:24" x14ac:dyDescent="0.25">
      <c r="A13">
        <v>0</v>
      </c>
      <c r="B13">
        <v>10</v>
      </c>
      <c r="C13">
        <v>0</v>
      </c>
      <c r="D13">
        <v>1525.624</v>
      </c>
      <c r="F13" t="str">
        <f t="shared" si="0"/>
        <v xml:space="preserve"> </v>
      </c>
      <c r="G13" t="str">
        <f t="shared" si="1"/>
        <v xml:space="preserve"> </v>
      </c>
      <c r="T13">
        <v>90</v>
      </c>
      <c r="U13">
        <v>782.02800000000002</v>
      </c>
      <c r="W13">
        <v>90</v>
      </c>
      <c r="X13">
        <v>1547.0239999999999</v>
      </c>
    </row>
    <row r="14" spans="1:24" x14ac:dyDescent="0.25">
      <c r="A14">
        <v>10</v>
      </c>
      <c r="B14">
        <v>10</v>
      </c>
      <c r="C14">
        <v>0</v>
      </c>
      <c r="D14">
        <v>1435.1679999999999</v>
      </c>
      <c r="F14">
        <f t="shared" si="0"/>
        <v>10</v>
      </c>
      <c r="G14">
        <f t="shared" si="1"/>
        <v>1435.1679999999999</v>
      </c>
      <c r="T14">
        <v>100</v>
      </c>
      <c r="U14">
        <v>564.79200000000003</v>
      </c>
      <c r="W14">
        <v>100</v>
      </c>
      <c r="X14">
        <v>1547.0239999999999</v>
      </c>
    </row>
    <row r="15" spans="1:24" x14ac:dyDescent="0.25">
      <c r="A15">
        <v>20</v>
      </c>
      <c r="B15">
        <v>10</v>
      </c>
      <c r="C15">
        <v>0</v>
      </c>
      <c r="D15">
        <v>1386.0119999999999</v>
      </c>
      <c r="F15" t="str">
        <f t="shared" si="0"/>
        <v xml:space="preserve"> </v>
      </c>
      <c r="G15" t="str">
        <f t="shared" si="1"/>
        <v xml:space="preserve"> </v>
      </c>
    </row>
    <row r="16" spans="1:24" x14ac:dyDescent="0.25">
      <c r="A16">
        <v>30</v>
      </c>
      <c r="B16">
        <v>10</v>
      </c>
      <c r="C16">
        <v>0</v>
      </c>
      <c r="D16">
        <v>1363.808</v>
      </c>
      <c r="F16" t="str">
        <f t="shared" si="0"/>
        <v xml:space="preserve"> </v>
      </c>
      <c r="G16" t="str">
        <f t="shared" si="1"/>
        <v xml:space="preserve"> </v>
      </c>
    </row>
    <row r="17" spans="1:24" x14ac:dyDescent="0.25">
      <c r="A17">
        <v>40</v>
      </c>
      <c r="B17">
        <v>10</v>
      </c>
      <c r="C17">
        <v>0</v>
      </c>
      <c r="D17">
        <v>1435.46</v>
      </c>
      <c r="F17" t="str">
        <f t="shared" si="0"/>
        <v xml:space="preserve"> </v>
      </c>
      <c r="G17" t="str">
        <f t="shared" si="1"/>
        <v xml:space="preserve"> </v>
      </c>
    </row>
    <row r="18" spans="1:24" x14ac:dyDescent="0.25">
      <c r="A18">
        <v>50</v>
      </c>
      <c r="B18">
        <v>10</v>
      </c>
      <c r="C18">
        <v>0</v>
      </c>
      <c r="D18">
        <v>1326.9359999999999</v>
      </c>
      <c r="F18" t="str">
        <f t="shared" si="0"/>
        <v xml:space="preserve"> </v>
      </c>
      <c r="G18" t="str">
        <f t="shared" si="1"/>
        <v xml:space="preserve"> </v>
      </c>
    </row>
    <row r="19" spans="1:24" x14ac:dyDescent="0.25">
      <c r="A19">
        <v>60</v>
      </c>
      <c r="B19">
        <v>10</v>
      </c>
      <c r="C19">
        <v>0</v>
      </c>
      <c r="D19">
        <v>1362.0319999999999</v>
      </c>
      <c r="F19" t="str">
        <f t="shared" si="0"/>
        <v xml:space="preserve"> </v>
      </c>
      <c r="G19" t="str">
        <f t="shared" si="1"/>
        <v xml:space="preserve"> </v>
      </c>
    </row>
    <row r="20" spans="1:24" x14ac:dyDescent="0.25">
      <c r="A20">
        <v>70</v>
      </c>
      <c r="B20">
        <v>10</v>
      </c>
      <c r="C20">
        <v>0</v>
      </c>
      <c r="D20">
        <v>1220.2280000000001</v>
      </c>
      <c r="F20" t="str">
        <f t="shared" si="0"/>
        <v xml:space="preserve"> </v>
      </c>
      <c r="G20" t="str">
        <f t="shared" si="1"/>
        <v xml:space="preserve"> </v>
      </c>
      <c r="T20" t="s">
        <v>20</v>
      </c>
      <c r="U20" t="s">
        <v>23</v>
      </c>
      <c r="W20" t="s">
        <v>18</v>
      </c>
    </row>
    <row r="21" spans="1:24" x14ac:dyDescent="0.25">
      <c r="A21">
        <v>80</v>
      </c>
      <c r="B21">
        <v>10</v>
      </c>
      <c r="C21">
        <v>0</v>
      </c>
      <c r="D21">
        <v>1286.124</v>
      </c>
      <c r="F21" t="str">
        <f t="shared" si="0"/>
        <v xml:space="preserve"> </v>
      </c>
      <c r="G21" t="str">
        <f t="shared" si="1"/>
        <v xml:space="preserve"> </v>
      </c>
      <c r="T21">
        <v>0</v>
      </c>
      <c r="U21">
        <v>1546.96</v>
      </c>
      <c r="W21">
        <v>0</v>
      </c>
      <c r="X21">
        <v>1546.96</v>
      </c>
    </row>
    <row r="22" spans="1:24" x14ac:dyDescent="0.25">
      <c r="A22">
        <v>90</v>
      </c>
      <c r="B22">
        <v>10</v>
      </c>
      <c r="C22">
        <v>0</v>
      </c>
      <c r="D22">
        <v>1187.4960000000001</v>
      </c>
      <c r="F22" t="str">
        <f t="shared" si="0"/>
        <v xml:space="preserve"> </v>
      </c>
      <c r="G22" t="str">
        <f t="shared" si="1"/>
        <v xml:space="preserve"> </v>
      </c>
      <c r="T22">
        <v>10</v>
      </c>
      <c r="U22">
        <v>1435.1679999999999</v>
      </c>
      <c r="W22">
        <v>10</v>
      </c>
      <c r="X22">
        <v>1537.7080000000001</v>
      </c>
    </row>
    <row r="23" spans="1:24" x14ac:dyDescent="0.25">
      <c r="A23">
        <v>100</v>
      </c>
      <c r="B23">
        <v>10</v>
      </c>
      <c r="C23">
        <v>0</v>
      </c>
      <c r="D23">
        <v>1089.3920000000001</v>
      </c>
      <c r="F23" t="str">
        <f t="shared" si="0"/>
        <v xml:space="preserve"> </v>
      </c>
      <c r="G23" t="str">
        <f t="shared" si="1"/>
        <v xml:space="preserve"> </v>
      </c>
      <c r="T23">
        <v>20</v>
      </c>
      <c r="U23">
        <v>1336.944</v>
      </c>
      <c r="W23">
        <v>20</v>
      </c>
      <c r="X23">
        <v>1541.7080000000001</v>
      </c>
    </row>
    <row r="24" spans="1:24" x14ac:dyDescent="0.25">
      <c r="A24">
        <v>0</v>
      </c>
      <c r="B24">
        <v>20</v>
      </c>
      <c r="C24">
        <v>0</v>
      </c>
      <c r="D24">
        <v>1264.0440000000001</v>
      </c>
      <c r="F24" t="str">
        <f t="shared" si="0"/>
        <v xml:space="preserve"> </v>
      </c>
      <c r="G24" t="str">
        <f t="shared" si="1"/>
        <v xml:space="preserve"> </v>
      </c>
      <c r="T24">
        <v>30</v>
      </c>
      <c r="U24">
        <v>1173.8920000000001</v>
      </c>
      <c r="W24">
        <v>30</v>
      </c>
      <c r="X24">
        <v>1536.18</v>
      </c>
    </row>
    <row r="25" spans="1:24" x14ac:dyDescent="0.25">
      <c r="A25">
        <v>10</v>
      </c>
      <c r="B25">
        <v>20</v>
      </c>
      <c r="C25">
        <v>0</v>
      </c>
      <c r="D25">
        <v>1336.944</v>
      </c>
      <c r="F25">
        <f t="shared" si="0"/>
        <v>20</v>
      </c>
      <c r="G25">
        <f t="shared" si="1"/>
        <v>1336.944</v>
      </c>
      <c r="T25">
        <v>40</v>
      </c>
      <c r="U25">
        <v>873.30399999999997</v>
      </c>
      <c r="W25">
        <v>40</v>
      </c>
      <c r="X25">
        <v>1517.5239999999999</v>
      </c>
    </row>
    <row r="26" spans="1:24" x14ac:dyDescent="0.25">
      <c r="A26">
        <v>20</v>
      </c>
      <c r="B26">
        <v>20</v>
      </c>
      <c r="C26">
        <v>0</v>
      </c>
      <c r="D26">
        <v>1070.056</v>
      </c>
      <c r="F26" t="str">
        <f t="shared" si="0"/>
        <v xml:space="preserve"> </v>
      </c>
      <c r="G26" t="str">
        <f t="shared" si="1"/>
        <v xml:space="preserve"> </v>
      </c>
      <c r="T26">
        <v>50</v>
      </c>
      <c r="U26">
        <v>813.97199999999998</v>
      </c>
      <c r="W26">
        <v>50</v>
      </c>
      <c r="X26">
        <v>1504.9280000000001</v>
      </c>
    </row>
    <row r="27" spans="1:24" x14ac:dyDescent="0.25">
      <c r="A27">
        <v>30</v>
      </c>
      <c r="B27">
        <v>20</v>
      </c>
      <c r="C27">
        <v>0</v>
      </c>
      <c r="D27">
        <v>1145.328</v>
      </c>
      <c r="F27" t="str">
        <f t="shared" si="0"/>
        <v xml:space="preserve"> </v>
      </c>
      <c r="G27" t="str">
        <f t="shared" si="1"/>
        <v xml:space="preserve"> </v>
      </c>
      <c r="T27">
        <v>60</v>
      </c>
      <c r="U27">
        <v>535.06799999999998</v>
      </c>
      <c r="W27">
        <v>60</v>
      </c>
      <c r="X27">
        <v>1513.8119999999999</v>
      </c>
    </row>
    <row r="28" spans="1:24" x14ac:dyDescent="0.25">
      <c r="A28">
        <v>40</v>
      </c>
      <c r="B28">
        <v>20</v>
      </c>
      <c r="C28">
        <v>0</v>
      </c>
      <c r="D28">
        <v>1235.904</v>
      </c>
      <c r="F28" t="str">
        <f t="shared" si="0"/>
        <v xml:space="preserve"> </v>
      </c>
      <c r="G28" t="str">
        <f t="shared" si="1"/>
        <v xml:space="preserve"> </v>
      </c>
      <c r="T28">
        <v>70</v>
      </c>
      <c r="U28">
        <v>489.37599999999998</v>
      </c>
      <c r="W28">
        <v>70</v>
      </c>
      <c r="X28">
        <v>1488.376</v>
      </c>
    </row>
    <row r="29" spans="1:24" x14ac:dyDescent="0.25">
      <c r="A29">
        <v>50</v>
      </c>
      <c r="B29">
        <v>20</v>
      </c>
      <c r="C29">
        <v>0</v>
      </c>
      <c r="D29">
        <v>1198.672</v>
      </c>
      <c r="F29" t="str">
        <f t="shared" si="0"/>
        <v xml:space="preserve"> </v>
      </c>
      <c r="G29" t="str">
        <f t="shared" si="1"/>
        <v xml:space="preserve"> </v>
      </c>
      <c r="T29">
        <v>80</v>
      </c>
      <c r="U29">
        <v>436.54</v>
      </c>
      <c r="W29">
        <v>80</v>
      </c>
      <c r="X29">
        <v>1511.096</v>
      </c>
    </row>
    <row r="30" spans="1:24" x14ac:dyDescent="0.25">
      <c r="A30">
        <v>60</v>
      </c>
      <c r="B30">
        <v>20</v>
      </c>
      <c r="C30">
        <v>0</v>
      </c>
      <c r="D30">
        <v>983.44</v>
      </c>
      <c r="F30" t="str">
        <f t="shared" si="0"/>
        <v xml:space="preserve"> </v>
      </c>
      <c r="G30" t="str">
        <f t="shared" si="1"/>
        <v xml:space="preserve"> </v>
      </c>
      <c r="T30">
        <v>90</v>
      </c>
      <c r="U30">
        <v>298.77199999999999</v>
      </c>
      <c r="W30">
        <v>90</v>
      </c>
      <c r="X30">
        <v>1483.62</v>
      </c>
    </row>
    <row r="31" spans="1:24" x14ac:dyDescent="0.25">
      <c r="A31">
        <v>70</v>
      </c>
      <c r="B31">
        <v>20</v>
      </c>
      <c r="C31">
        <v>0</v>
      </c>
      <c r="D31">
        <v>1166.192</v>
      </c>
      <c r="F31" t="str">
        <f t="shared" si="0"/>
        <v xml:space="preserve"> </v>
      </c>
      <c r="G31" t="str">
        <f t="shared" si="1"/>
        <v xml:space="preserve"> </v>
      </c>
      <c r="T31">
        <v>100</v>
      </c>
      <c r="U31">
        <v>498.28</v>
      </c>
      <c r="W31">
        <v>100</v>
      </c>
      <c r="X31">
        <v>1473.6959999999999</v>
      </c>
    </row>
    <row r="32" spans="1:24" x14ac:dyDescent="0.25">
      <c r="A32">
        <v>80</v>
      </c>
      <c r="B32">
        <v>20</v>
      </c>
      <c r="C32">
        <v>0</v>
      </c>
      <c r="D32">
        <v>1179.1559999999999</v>
      </c>
      <c r="F32" t="str">
        <f t="shared" si="0"/>
        <v xml:space="preserve"> </v>
      </c>
      <c r="G32" t="str">
        <f t="shared" si="1"/>
        <v xml:space="preserve"> </v>
      </c>
    </row>
    <row r="33" spans="1:24" x14ac:dyDescent="0.25">
      <c r="A33">
        <v>90</v>
      </c>
      <c r="B33">
        <v>20</v>
      </c>
      <c r="C33">
        <v>0</v>
      </c>
      <c r="D33">
        <v>949.24800000000005</v>
      </c>
      <c r="F33" t="str">
        <f t="shared" si="0"/>
        <v xml:space="preserve"> </v>
      </c>
      <c r="G33" t="str">
        <f t="shared" si="1"/>
        <v xml:space="preserve"> </v>
      </c>
    </row>
    <row r="34" spans="1:24" x14ac:dyDescent="0.25">
      <c r="A34">
        <v>100</v>
      </c>
      <c r="B34">
        <v>20</v>
      </c>
      <c r="C34">
        <v>0</v>
      </c>
      <c r="D34">
        <v>875.53599999999994</v>
      </c>
      <c r="F34" t="str">
        <f t="shared" si="0"/>
        <v xml:space="preserve"> </v>
      </c>
      <c r="G34" t="str">
        <f t="shared" si="1"/>
        <v xml:space="preserve"> </v>
      </c>
    </row>
    <row r="35" spans="1:24" x14ac:dyDescent="0.25">
      <c r="A35">
        <v>0</v>
      </c>
      <c r="B35">
        <v>30</v>
      </c>
      <c r="C35">
        <v>0</v>
      </c>
      <c r="D35">
        <v>1088.4839999999999</v>
      </c>
      <c r="F35" t="str">
        <f t="shared" si="0"/>
        <v xml:space="preserve"> </v>
      </c>
      <c r="G35" t="str">
        <f t="shared" si="1"/>
        <v xml:space="preserve"> </v>
      </c>
      <c r="T35" t="s">
        <v>21</v>
      </c>
      <c r="V35" t="s">
        <v>23</v>
      </c>
      <c r="W35" t="s">
        <v>18</v>
      </c>
    </row>
    <row r="36" spans="1:24" x14ac:dyDescent="0.25">
      <c r="A36">
        <v>10</v>
      </c>
      <c r="B36">
        <v>30</v>
      </c>
      <c r="C36">
        <v>0</v>
      </c>
      <c r="D36">
        <v>1173.8920000000001</v>
      </c>
      <c r="F36">
        <f t="shared" si="0"/>
        <v>30</v>
      </c>
      <c r="G36">
        <f t="shared" si="1"/>
        <v>1173.8920000000001</v>
      </c>
      <c r="T36">
        <v>0</v>
      </c>
      <c r="U36">
        <v>1519.4960000000001</v>
      </c>
      <c r="W36">
        <v>0</v>
      </c>
      <c r="X36">
        <v>1519.4960000000001</v>
      </c>
    </row>
    <row r="37" spans="1:24" x14ac:dyDescent="0.25">
      <c r="A37">
        <v>20</v>
      </c>
      <c r="B37">
        <v>30</v>
      </c>
      <c r="C37">
        <v>0</v>
      </c>
      <c r="D37">
        <v>1115.1120000000001</v>
      </c>
      <c r="F37" t="str">
        <f t="shared" si="0"/>
        <v xml:space="preserve"> </v>
      </c>
      <c r="G37" t="str">
        <f t="shared" si="1"/>
        <v xml:space="preserve"> </v>
      </c>
      <c r="T37">
        <v>10</v>
      </c>
      <c r="U37">
        <v>1326.9359999999999</v>
      </c>
      <c r="W37">
        <v>10</v>
      </c>
      <c r="X37">
        <v>1471.7840000000001</v>
      </c>
    </row>
    <row r="38" spans="1:24" x14ac:dyDescent="0.25">
      <c r="A38">
        <v>30</v>
      </c>
      <c r="B38">
        <v>30</v>
      </c>
      <c r="C38">
        <v>0</v>
      </c>
      <c r="D38">
        <v>1119.9079999999999</v>
      </c>
      <c r="F38" t="str">
        <f t="shared" si="0"/>
        <v xml:space="preserve"> </v>
      </c>
      <c r="G38" t="str">
        <f t="shared" si="1"/>
        <v xml:space="preserve"> </v>
      </c>
      <c r="T38">
        <v>20</v>
      </c>
      <c r="U38">
        <v>1198.672</v>
      </c>
      <c r="W38">
        <v>20</v>
      </c>
      <c r="X38">
        <v>1469.444</v>
      </c>
    </row>
    <row r="39" spans="1:24" x14ac:dyDescent="0.25">
      <c r="A39">
        <v>40</v>
      </c>
      <c r="B39">
        <v>30</v>
      </c>
      <c r="C39">
        <v>0</v>
      </c>
      <c r="D39">
        <v>976.2</v>
      </c>
      <c r="F39" t="str">
        <f t="shared" si="0"/>
        <v xml:space="preserve"> </v>
      </c>
      <c r="G39" t="str">
        <f t="shared" si="1"/>
        <v xml:space="preserve"> </v>
      </c>
      <c r="T39">
        <v>30</v>
      </c>
      <c r="U39">
        <v>843.00800000000004</v>
      </c>
      <c r="W39">
        <v>30</v>
      </c>
      <c r="X39">
        <v>1438.9359999999999</v>
      </c>
    </row>
    <row r="40" spans="1:24" x14ac:dyDescent="0.25">
      <c r="A40">
        <v>50</v>
      </c>
      <c r="B40">
        <v>30</v>
      </c>
      <c r="C40">
        <v>0</v>
      </c>
      <c r="D40">
        <v>843.00800000000004</v>
      </c>
      <c r="F40" t="str">
        <f t="shared" si="0"/>
        <v xml:space="preserve"> </v>
      </c>
      <c r="G40" t="str">
        <f t="shared" si="1"/>
        <v xml:space="preserve"> </v>
      </c>
      <c r="T40">
        <v>40</v>
      </c>
      <c r="U40">
        <v>724.64400000000001</v>
      </c>
      <c r="W40">
        <v>40</v>
      </c>
      <c r="X40">
        <v>1393.1079999999999</v>
      </c>
    </row>
    <row r="41" spans="1:24" x14ac:dyDescent="0.25">
      <c r="A41">
        <v>60</v>
      </c>
      <c r="B41">
        <v>30</v>
      </c>
      <c r="C41">
        <v>0</v>
      </c>
      <c r="D41">
        <v>724.34400000000005</v>
      </c>
      <c r="F41" t="str">
        <f t="shared" si="0"/>
        <v xml:space="preserve"> </v>
      </c>
      <c r="G41" t="str">
        <f t="shared" si="1"/>
        <v xml:space="preserve"> </v>
      </c>
      <c r="T41">
        <v>50</v>
      </c>
      <c r="U41">
        <v>580.69200000000001</v>
      </c>
      <c r="W41">
        <v>50</v>
      </c>
      <c r="X41">
        <v>1338.4079999999999</v>
      </c>
    </row>
    <row r="42" spans="1:24" x14ac:dyDescent="0.25">
      <c r="A42">
        <v>70</v>
      </c>
      <c r="B42">
        <v>30</v>
      </c>
      <c r="C42">
        <v>0</v>
      </c>
      <c r="D42">
        <v>722.93600000000004</v>
      </c>
      <c r="F42" t="str">
        <f t="shared" si="0"/>
        <v xml:space="preserve"> </v>
      </c>
      <c r="G42" t="str">
        <f t="shared" si="1"/>
        <v xml:space="preserve"> </v>
      </c>
      <c r="T42">
        <v>60</v>
      </c>
      <c r="U42">
        <v>668.54399999999998</v>
      </c>
      <c r="W42">
        <v>60</v>
      </c>
      <c r="X42">
        <v>1341.8119999999999</v>
      </c>
    </row>
    <row r="43" spans="1:24" x14ac:dyDescent="0.25">
      <c r="A43">
        <v>80</v>
      </c>
      <c r="B43">
        <v>30</v>
      </c>
      <c r="C43">
        <v>0</v>
      </c>
      <c r="D43">
        <v>931.27200000000005</v>
      </c>
      <c r="F43" t="str">
        <f t="shared" si="0"/>
        <v xml:space="preserve"> </v>
      </c>
      <c r="G43" t="str">
        <f t="shared" si="1"/>
        <v xml:space="preserve"> </v>
      </c>
      <c r="T43">
        <v>70</v>
      </c>
      <c r="U43">
        <v>256.87200000000001</v>
      </c>
      <c r="W43">
        <v>70</v>
      </c>
      <c r="X43">
        <v>1332.076</v>
      </c>
    </row>
    <row r="44" spans="1:24" x14ac:dyDescent="0.25">
      <c r="A44">
        <v>90</v>
      </c>
      <c r="B44">
        <v>30</v>
      </c>
      <c r="C44">
        <v>0</v>
      </c>
      <c r="D44">
        <v>689.96799999999996</v>
      </c>
      <c r="F44" t="str">
        <f t="shared" si="0"/>
        <v xml:space="preserve"> </v>
      </c>
      <c r="G44" t="str">
        <f t="shared" si="1"/>
        <v xml:space="preserve"> </v>
      </c>
      <c r="T44">
        <v>80</v>
      </c>
      <c r="U44">
        <v>213.22800000000001</v>
      </c>
      <c r="W44">
        <v>80</v>
      </c>
      <c r="X44">
        <v>1325.336</v>
      </c>
    </row>
    <row r="45" spans="1:24" x14ac:dyDescent="0.25">
      <c r="A45">
        <v>100</v>
      </c>
      <c r="B45">
        <v>30</v>
      </c>
      <c r="C45">
        <v>0</v>
      </c>
      <c r="D45">
        <v>861.49599999999998</v>
      </c>
      <c r="F45" t="str">
        <f t="shared" si="0"/>
        <v xml:space="preserve"> </v>
      </c>
      <c r="G45" t="str">
        <f t="shared" si="1"/>
        <v xml:space="preserve"> </v>
      </c>
      <c r="T45">
        <v>90</v>
      </c>
      <c r="U45">
        <v>468.34399999999999</v>
      </c>
      <c r="W45">
        <v>90</v>
      </c>
      <c r="X45">
        <v>1225.7439999999999</v>
      </c>
    </row>
    <row r="46" spans="1:24" x14ac:dyDescent="0.25">
      <c r="A46">
        <v>0</v>
      </c>
      <c r="B46">
        <v>40</v>
      </c>
      <c r="C46">
        <v>0</v>
      </c>
      <c r="D46">
        <v>856.37199999999996</v>
      </c>
      <c r="F46" t="str">
        <f t="shared" si="0"/>
        <v xml:space="preserve"> </v>
      </c>
      <c r="G46" t="str">
        <f t="shared" si="1"/>
        <v xml:space="preserve"> </v>
      </c>
      <c r="T46">
        <v>100</v>
      </c>
      <c r="U46">
        <v>225.184</v>
      </c>
      <c r="W46">
        <v>100</v>
      </c>
      <c r="X46">
        <v>1222.8399999999999</v>
      </c>
    </row>
    <row r="47" spans="1:24" x14ac:dyDescent="0.25">
      <c r="A47">
        <v>10</v>
      </c>
      <c r="B47">
        <v>40</v>
      </c>
      <c r="C47">
        <v>0</v>
      </c>
      <c r="D47">
        <v>873.30399999999997</v>
      </c>
      <c r="F47">
        <f t="shared" si="0"/>
        <v>40</v>
      </c>
      <c r="G47">
        <f t="shared" si="1"/>
        <v>873.30399999999997</v>
      </c>
    </row>
    <row r="48" spans="1:24" x14ac:dyDescent="0.25">
      <c r="A48">
        <v>20</v>
      </c>
      <c r="B48">
        <v>40</v>
      </c>
      <c r="C48">
        <v>0</v>
      </c>
      <c r="D48">
        <v>807.46400000000006</v>
      </c>
      <c r="F48" t="str">
        <f>IF(AND(A48=10,C48=0),B48," ")</f>
        <v xml:space="preserve"> </v>
      </c>
      <c r="G48" t="str">
        <f t="shared" si="1"/>
        <v xml:space="preserve"> </v>
      </c>
    </row>
    <row r="49" spans="1:24" x14ac:dyDescent="0.25">
      <c r="A49">
        <v>30</v>
      </c>
      <c r="B49">
        <v>40</v>
      </c>
      <c r="C49">
        <v>0</v>
      </c>
      <c r="D49">
        <v>689.48800000000006</v>
      </c>
      <c r="F49" t="str">
        <f t="shared" si="0"/>
        <v xml:space="preserve"> </v>
      </c>
      <c r="G49" t="str">
        <f t="shared" si="1"/>
        <v xml:space="preserve"> </v>
      </c>
    </row>
    <row r="50" spans="1:24" x14ac:dyDescent="0.25">
      <c r="A50">
        <v>40</v>
      </c>
      <c r="B50">
        <v>40</v>
      </c>
      <c r="C50">
        <v>0</v>
      </c>
      <c r="D50">
        <v>935.33199999999999</v>
      </c>
      <c r="F50" t="str">
        <f t="shared" si="0"/>
        <v xml:space="preserve"> </v>
      </c>
      <c r="G50" t="str">
        <f t="shared" si="1"/>
        <v xml:space="preserve"> </v>
      </c>
      <c r="T50" t="s">
        <v>22</v>
      </c>
      <c r="V50" t="s">
        <v>23</v>
      </c>
      <c r="W50" t="s">
        <v>18</v>
      </c>
    </row>
    <row r="51" spans="1:24" x14ac:dyDescent="0.25">
      <c r="A51">
        <v>50</v>
      </c>
      <c r="B51">
        <v>40</v>
      </c>
      <c r="C51">
        <v>0</v>
      </c>
      <c r="D51">
        <v>724.64400000000001</v>
      </c>
      <c r="F51" t="str">
        <f t="shared" si="0"/>
        <v xml:space="preserve"> </v>
      </c>
      <c r="G51" t="str">
        <f t="shared" si="1"/>
        <v xml:space="preserve"> </v>
      </c>
      <c r="T51">
        <v>0</v>
      </c>
      <c r="U51">
        <v>1444.9559999999999</v>
      </c>
      <c r="W51">
        <v>0</v>
      </c>
      <c r="X51">
        <v>1444.9559999999999</v>
      </c>
    </row>
    <row r="52" spans="1:24" x14ac:dyDescent="0.25">
      <c r="A52">
        <v>60</v>
      </c>
      <c r="B52">
        <v>40</v>
      </c>
      <c r="C52">
        <v>0</v>
      </c>
      <c r="D52">
        <v>663.44799999999998</v>
      </c>
      <c r="F52" t="str">
        <f t="shared" si="0"/>
        <v xml:space="preserve"> </v>
      </c>
      <c r="G52" t="str">
        <f t="shared" si="1"/>
        <v xml:space="preserve"> </v>
      </c>
      <c r="T52">
        <v>10</v>
      </c>
      <c r="U52">
        <v>1089.3920000000001</v>
      </c>
      <c r="W52">
        <v>10</v>
      </c>
      <c r="X52">
        <v>1384.5160000000001</v>
      </c>
    </row>
    <row r="53" spans="1:24" x14ac:dyDescent="0.25">
      <c r="A53">
        <v>70</v>
      </c>
      <c r="B53">
        <v>40</v>
      </c>
      <c r="C53">
        <v>0</v>
      </c>
      <c r="D53">
        <v>743.048</v>
      </c>
      <c r="F53" t="str">
        <f t="shared" si="0"/>
        <v xml:space="preserve"> </v>
      </c>
      <c r="G53" t="str">
        <f t="shared" si="1"/>
        <v xml:space="preserve"> </v>
      </c>
      <c r="T53">
        <v>20</v>
      </c>
      <c r="U53">
        <v>875.53599999999994</v>
      </c>
      <c r="W53">
        <v>20</v>
      </c>
      <c r="X53">
        <v>1323.248</v>
      </c>
    </row>
    <row r="54" spans="1:24" x14ac:dyDescent="0.25">
      <c r="A54">
        <v>80</v>
      </c>
      <c r="B54">
        <v>40</v>
      </c>
      <c r="C54">
        <v>0</v>
      </c>
      <c r="D54">
        <v>653.55600000000004</v>
      </c>
      <c r="F54" t="str">
        <f t="shared" si="0"/>
        <v xml:space="preserve"> </v>
      </c>
      <c r="G54" t="str">
        <f t="shared" si="1"/>
        <v xml:space="preserve"> </v>
      </c>
      <c r="T54">
        <v>30</v>
      </c>
      <c r="U54">
        <v>861.49599999999998</v>
      </c>
      <c r="W54">
        <v>30</v>
      </c>
      <c r="X54">
        <v>1261.1079999999999</v>
      </c>
    </row>
    <row r="55" spans="1:24" x14ac:dyDescent="0.25">
      <c r="A55">
        <v>90</v>
      </c>
      <c r="B55">
        <v>40</v>
      </c>
      <c r="C55">
        <v>0</v>
      </c>
      <c r="D55">
        <v>563.86800000000005</v>
      </c>
      <c r="F55" t="str">
        <f t="shared" si="0"/>
        <v xml:space="preserve"> </v>
      </c>
      <c r="G55" t="str">
        <f t="shared" si="1"/>
        <v xml:space="preserve"> </v>
      </c>
      <c r="T55">
        <v>40</v>
      </c>
      <c r="U55">
        <v>433.28399999999999</v>
      </c>
      <c r="W55">
        <v>40</v>
      </c>
      <c r="X55">
        <v>1201.396</v>
      </c>
    </row>
    <row r="56" spans="1:24" x14ac:dyDescent="0.25">
      <c r="A56">
        <v>100</v>
      </c>
      <c r="B56">
        <v>40</v>
      </c>
      <c r="C56">
        <v>0</v>
      </c>
      <c r="D56">
        <v>433.28399999999999</v>
      </c>
      <c r="F56" t="str">
        <f t="shared" si="0"/>
        <v xml:space="preserve"> </v>
      </c>
      <c r="G56" t="str">
        <f t="shared" si="1"/>
        <v xml:space="preserve"> </v>
      </c>
      <c r="T56">
        <v>50</v>
      </c>
      <c r="U56">
        <v>368.52</v>
      </c>
      <c r="W56">
        <v>50</v>
      </c>
      <c r="X56">
        <v>1140.1679999999999</v>
      </c>
    </row>
    <row r="57" spans="1:24" x14ac:dyDescent="0.25">
      <c r="A57">
        <v>0</v>
      </c>
      <c r="B57">
        <v>50</v>
      </c>
      <c r="C57">
        <v>0</v>
      </c>
      <c r="D57">
        <v>853.55600000000004</v>
      </c>
      <c r="F57" t="str">
        <f t="shared" si="0"/>
        <v xml:space="preserve"> </v>
      </c>
      <c r="G57" t="str">
        <f t="shared" si="1"/>
        <v xml:space="preserve"> </v>
      </c>
      <c r="T57">
        <v>60</v>
      </c>
      <c r="U57">
        <v>221.55600000000001</v>
      </c>
      <c r="W57">
        <v>60</v>
      </c>
      <c r="X57">
        <v>1078.8720000000001</v>
      </c>
    </row>
    <row r="58" spans="1:24" x14ac:dyDescent="0.25">
      <c r="A58">
        <v>10</v>
      </c>
      <c r="B58">
        <v>50</v>
      </c>
      <c r="C58">
        <v>0</v>
      </c>
      <c r="D58">
        <v>813.97199999999998</v>
      </c>
      <c r="F58">
        <f t="shared" si="0"/>
        <v>50</v>
      </c>
      <c r="G58">
        <f t="shared" si="1"/>
        <v>813.97199999999998</v>
      </c>
      <c r="T58">
        <v>70</v>
      </c>
      <c r="U58">
        <v>117.86799999999999</v>
      </c>
      <c r="W58">
        <v>70</v>
      </c>
      <c r="X58">
        <v>1017.82</v>
      </c>
    </row>
    <row r="59" spans="1:24" x14ac:dyDescent="0.25">
      <c r="A59">
        <v>20</v>
      </c>
      <c r="B59">
        <v>50</v>
      </c>
      <c r="C59">
        <v>0</v>
      </c>
      <c r="D59">
        <v>621</v>
      </c>
      <c r="F59" t="str">
        <f t="shared" si="0"/>
        <v xml:space="preserve"> </v>
      </c>
      <c r="G59" t="str">
        <f t="shared" si="1"/>
        <v xml:space="preserve"> </v>
      </c>
      <c r="T59">
        <v>80</v>
      </c>
      <c r="U59">
        <v>67.116</v>
      </c>
      <c r="W59">
        <v>80</v>
      </c>
      <c r="X59">
        <v>956.24</v>
      </c>
    </row>
    <row r="60" spans="1:24" x14ac:dyDescent="0.25">
      <c r="A60">
        <v>30</v>
      </c>
      <c r="B60">
        <v>50</v>
      </c>
      <c r="C60">
        <v>0</v>
      </c>
      <c r="D60">
        <v>811.71199999999999</v>
      </c>
      <c r="F60" t="str">
        <f t="shared" si="0"/>
        <v xml:space="preserve"> </v>
      </c>
      <c r="G60" t="str">
        <f t="shared" si="1"/>
        <v xml:space="preserve"> </v>
      </c>
      <c r="T60">
        <v>90</v>
      </c>
      <c r="U60">
        <v>24.367999999999999</v>
      </c>
      <c r="W60">
        <v>90</v>
      </c>
      <c r="X60">
        <v>894.79200000000003</v>
      </c>
    </row>
    <row r="61" spans="1:24" x14ac:dyDescent="0.25">
      <c r="A61">
        <v>40</v>
      </c>
      <c r="B61">
        <v>50</v>
      </c>
      <c r="C61">
        <v>0</v>
      </c>
      <c r="D61">
        <v>495.84</v>
      </c>
      <c r="F61" t="str">
        <f t="shared" si="0"/>
        <v xml:space="preserve"> </v>
      </c>
      <c r="G61" t="str">
        <f t="shared" si="1"/>
        <v xml:space="preserve"> </v>
      </c>
      <c r="T61">
        <v>100</v>
      </c>
      <c r="U61">
        <v>0.248</v>
      </c>
      <c r="W61">
        <v>100</v>
      </c>
      <c r="X61">
        <v>834.14</v>
      </c>
    </row>
    <row r="62" spans="1:24" x14ac:dyDescent="0.25">
      <c r="A62">
        <v>50</v>
      </c>
      <c r="B62">
        <v>50</v>
      </c>
      <c r="C62">
        <v>0</v>
      </c>
      <c r="D62">
        <v>580.69200000000001</v>
      </c>
      <c r="F62" t="str">
        <f t="shared" si="0"/>
        <v xml:space="preserve"> </v>
      </c>
      <c r="G62" t="str">
        <f t="shared" si="1"/>
        <v xml:space="preserve"> </v>
      </c>
    </row>
    <row r="63" spans="1:24" x14ac:dyDescent="0.25">
      <c r="A63">
        <v>60</v>
      </c>
      <c r="B63">
        <v>50</v>
      </c>
      <c r="C63">
        <v>0</v>
      </c>
      <c r="D63">
        <v>542.64800000000002</v>
      </c>
      <c r="F63" t="str">
        <f t="shared" si="0"/>
        <v xml:space="preserve"> </v>
      </c>
      <c r="G63" t="str">
        <f t="shared" si="1"/>
        <v xml:space="preserve"> </v>
      </c>
    </row>
    <row r="64" spans="1:24" x14ac:dyDescent="0.25">
      <c r="A64">
        <v>70</v>
      </c>
      <c r="B64">
        <v>50</v>
      </c>
      <c r="C64">
        <v>0</v>
      </c>
      <c r="D64">
        <v>548.61199999999997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563.24400000000003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400.20400000000001</v>
      </c>
      <c r="F66" t="str">
        <f t="shared" ref="F66:F122" si="2">IF(AND(A66=10,C66=0),B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368.52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727.76800000000003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535.06799999999998</v>
      </c>
      <c r="F69">
        <f t="shared" si="2"/>
        <v>60</v>
      </c>
      <c r="G69">
        <f t="shared" si="3"/>
        <v>535.06799999999998</v>
      </c>
    </row>
    <row r="70" spans="1:7" x14ac:dyDescent="0.25">
      <c r="A70">
        <v>20</v>
      </c>
      <c r="B70">
        <v>60</v>
      </c>
      <c r="C70">
        <v>0</v>
      </c>
      <c r="D70">
        <v>564.41600000000005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537.31200000000001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403.45600000000002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668.5439999999999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501.42399999999998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573.13599999999997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306.35599999999999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214.37200000000001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221.55600000000001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660.81600000000003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489.37599999999998</v>
      </c>
      <c r="F80">
        <f t="shared" si="2"/>
        <v>70</v>
      </c>
      <c r="G80">
        <f t="shared" si="3"/>
        <v>489.37599999999998</v>
      </c>
    </row>
    <row r="81" spans="1:7" x14ac:dyDescent="0.25">
      <c r="A81">
        <v>20</v>
      </c>
      <c r="B81">
        <v>70</v>
      </c>
      <c r="C81">
        <v>0</v>
      </c>
      <c r="D81">
        <v>360.4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392.92399999999998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388.19200000000001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256.87200000000001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324.892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352.82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253.31200000000001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164.04400000000001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117.86799999999999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16.15200000000004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436.54</v>
      </c>
      <c r="F91">
        <f t="shared" si="2"/>
        <v>80</v>
      </c>
      <c r="G91">
        <f t="shared" si="3"/>
        <v>436.54</v>
      </c>
    </row>
    <row r="92" spans="1:7" x14ac:dyDescent="0.25">
      <c r="A92">
        <v>20</v>
      </c>
      <c r="B92">
        <v>80</v>
      </c>
      <c r="C92">
        <v>0</v>
      </c>
      <c r="D92">
        <v>650.91600000000005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417.10399999999998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282.48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213.228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405.5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397.85599999999999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96.608000000000004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66.855999999999995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67.11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782.02800000000002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298.77199999999999</v>
      </c>
      <c r="F102">
        <f t="shared" si="2"/>
        <v>90</v>
      </c>
      <c r="G102">
        <f t="shared" si="3"/>
        <v>298.77199999999999</v>
      </c>
    </row>
    <row r="103" spans="1:7" x14ac:dyDescent="0.25">
      <c r="A103">
        <v>20</v>
      </c>
      <c r="B103">
        <v>90</v>
      </c>
      <c r="C103">
        <v>0</v>
      </c>
      <c r="D103">
        <v>642.73599999999999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485.18799999999999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260.5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468.34399999999999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139.668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203.536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143.78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71.995999999999995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24.367999999999999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498.28</v>
      </c>
      <c r="F113">
        <f t="shared" si="2"/>
        <v>100</v>
      </c>
      <c r="G113">
        <f t="shared" si="3"/>
        <v>498.28</v>
      </c>
    </row>
    <row r="114" spans="1:7" x14ac:dyDescent="0.25">
      <c r="A114">
        <v>20</v>
      </c>
      <c r="B114">
        <v>100</v>
      </c>
      <c r="C114">
        <v>0</v>
      </c>
      <c r="D114">
        <v>213.404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416.41199999999998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364.28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225.184</v>
      </c>
      <c r="F117" t="str">
        <f t="shared" si="2"/>
        <v xml:space="preserve"> </v>
      </c>
      <c r="G117" t="str">
        <f t="shared" si="3"/>
        <v xml:space="preserve"> </v>
      </c>
    </row>
    <row r="118" spans="1:7" x14ac:dyDescent="0.25">
      <c r="A118">
        <v>60</v>
      </c>
      <c r="B118">
        <v>100</v>
      </c>
      <c r="C118">
        <v>0</v>
      </c>
      <c r="D118">
        <v>155.58799999999999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184.39599999999999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56.76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82.248000000000005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ref="F123:F129" si="4">IF(AND(A123=100,B123=0),C123," ")</f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537.7080000000001</v>
      </c>
      <c r="F124" t="str">
        <f t="shared" si="4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526.076</v>
      </c>
      <c r="F125" t="str">
        <f t="shared" si="4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505.7159999999999</v>
      </c>
      <c r="F126" t="str">
        <f t="shared" si="4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482.556</v>
      </c>
      <c r="F127" t="str">
        <f t="shared" si="4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471.7840000000001</v>
      </c>
      <c r="F128" t="str">
        <f t="shared" si="4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476.2639999999999</v>
      </c>
      <c r="F129" t="str">
        <f t="shared" si="4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440.0440000000001</v>
      </c>
      <c r="F130" t="str">
        <f t="shared" ref="F130:F193" si="5">IF(AND(A130=100,B130=0),C130," ")</f>
        <v xml:space="preserve"> </v>
      </c>
      <c r="G130" t="str">
        <f t="shared" ref="G130:G193" si="6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428.0440000000001</v>
      </c>
      <c r="F131" t="str">
        <f t="shared" si="5"/>
        <v xml:space="preserve"> </v>
      </c>
      <c r="G131" t="str">
        <f t="shared" si="6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388.02</v>
      </c>
      <c r="F132" t="str">
        <f t="shared" si="5"/>
        <v xml:space="preserve"> </v>
      </c>
      <c r="G132" t="str">
        <f t="shared" si="6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384.5160000000001</v>
      </c>
      <c r="F133">
        <f t="shared" si="5"/>
        <v>10</v>
      </c>
      <c r="G133">
        <f t="shared" si="6"/>
        <v>1384.5160000000001</v>
      </c>
    </row>
    <row r="134" spans="1:7" x14ac:dyDescent="0.25">
      <c r="A134">
        <v>0</v>
      </c>
      <c r="B134">
        <v>10</v>
      </c>
      <c r="C134">
        <v>10</v>
      </c>
      <c r="D134">
        <v>1444.6759999999999</v>
      </c>
      <c r="F134" t="str">
        <f t="shared" si="5"/>
        <v xml:space="preserve"> </v>
      </c>
      <c r="G134" t="str">
        <f t="shared" si="6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1360.952</v>
      </c>
      <c r="F135" t="str">
        <f t="shared" si="5"/>
        <v xml:space="preserve"> </v>
      </c>
      <c r="G135" t="str">
        <f t="shared" si="6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342.828</v>
      </c>
      <c r="F136" t="str">
        <f t="shared" si="5"/>
        <v xml:space="preserve"> </v>
      </c>
      <c r="G136" t="str">
        <f t="shared" si="6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299.432</v>
      </c>
      <c r="F137" t="str">
        <f t="shared" si="5"/>
        <v xml:space="preserve"> </v>
      </c>
      <c r="G137" t="str">
        <f t="shared" si="6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305.8040000000001</v>
      </c>
      <c r="F138" t="str">
        <f t="shared" si="5"/>
        <v xml:space="preserve"> </v>
      </c>
      <c r="G138" t="str">
        <f t="shared" si="6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329.452</v>
      </c>
      <c r="F139" t="str">
        <f t="shared" si="5"/>
        <v xml:space="preserve"> </v>
      </c>
      <c r="G139" t="str">
        <f t="shared" si="6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213.4480000000001</v>
      </c>
      <c r="F140" t="str">
        <f t="shared" si="5"/>
        <v xml:space="preserve"> </v>
      </c>
      <c r="G140" t="str">
        <f t="shared" si="6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283.5</v>
      </c>
      <c r="F141" t="str">
        <f t="shared" si="5"/>
        <v xml:space="preserve"> </v>
      </c>
      <c r="G141" t="str">
        <f t="shared" si="6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199.144</v>
      </c>
      <c r="F142" t="str">
        <f t="shared" si="5"/>
        <v xml:space="preserve"> </v>
      </c>
      <c r="G142" t="str">
        <f t="shared" si="6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048.136</v>
      </c>
      <c r="F143" t="str">
        <f t="shared" si="5"/>
        <v xml:space="preserve"> </v>
      </c>
      <c r="G143" t="str">
        <f t="shared" si="6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108.06</v>
      </c>
      <c r="F144" t="str">
        <f t="shared" si="5"/>
        <v xml:space="preserve"> </v>
      </c>
      <c r="G144" t="str">
        <f t="shared" si="6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1305.74</v>
      </c>
      <c r="F145" t="str">
        <f t="shared" si="5"/>
        <v xml:space="preserve"> </v>
      </c>
      <c r="G145" t="str">
        <f t="shared" si="6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1249.1079999999999</v>
      </c>
      <c r="F146" t="str">
        <f t="shared" si="5"/>
        <v xml:space="preserve"> </v>
      </c>
      <c r="G146" t="str">
        <f t="shared" si="6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179.2719999999999</v>
      </c>
      <c r="F147" t="str">
        <f t="shared" si="5"/>
        <v xml:space="preserve"> </v>
      </c>
      <c r="G147" t="str">
        <f t="shared" si="6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272.4280000000001</v>
      </c>
      <c r="F148" t="str">
        <f t="shared" si="5"/>
        <v xml:space="preserve"> </v>
      </c>
      <c r="G148" t="str">
        <f t="shared" si="6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215.0999999999999</v>
      </c>
      <c r="F149" t="str">
        <f t="shared" si="5"/>
        <v xml:space="preserve"> </v>
      </c>
      <c r="G149" t="str">
        <f t="shared" si="6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040.136</v>
      </c>
      <c r="F150" t="str">
        <f t="shared" si="5"/>
        <v xml:space="preserve"> </v>
      </c>
      <c r="G150" t="str">
        <f t="shared" si="6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027.1079999999999</v>
      </c>
      <c r="F151" t="str">
        <f t="shared" si="5"/>
        <v xml:space="preserve"> </v>
      </c>
      <c r="G151" t="str">
        <f t="shared" si="6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952.91200000000003</v>
      </c>
      <c r="F152" t="str">
        <f t="shared" si="5"/>
        <v xml:space="preserve"> </v>
      </c>
      <c r="G152" t="str">
        <f t="shared" si="6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803.97199999999998</v>
      </c>
      <c r="F153" t="str">
        <f t="shared" si="5"/>
        <v xml:space="preserve"> </v>
      </c>
      <c r="G153" t="str">
        <f t="shared" si="6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041.384</v>
      </c>
      <c r="F154" t="str">
        <f t="shared" si="5"/>
        <v xml:space="preserve"> </v>
      </c>
      <c r="G154" t="str">
        <f t="shared" si="6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909.24</v>
      </c>
      <c r="F155" t="str">
        <f t="shared" si="5"/>
        <v xml:space="preserve"> </v>
      </c>
      <c r="G155" t="str">
        <f t="shared" si="6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1220.3399999999999</v>
      </c>
      <c r="F156" t="str">
        <f t="shared" si="5"/>
        <v xml:space="preserve"> </v>
      </c>
      <c r="G156" t="str">
        <f t="shared" si="6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912.05200000000002</v>
      </c>
      <c r="F157" t="str">
        <f t="shared" si="5"/>
        <v xml:space="preserve"> </v>
      </c>
      <c r="G157" t="str">
        <f t="shared" si="6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940.87599999999998</v>
      </c>
      <c r="F158" t="str">
        <f t="shared" si="5"/>
        <v xml:space="preserve"> </v>
      </c>
      <c r="G158" t="str">
        <f t="shared" si="6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1004.604</v>
      </c>
      <c r="F159" t="str">
        <f t="shared" si="5"/>
        <v xml:space="preserve"> </v>
      </c>
      <c r="G159" t="str">
        <f t="shared" si="6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680.58</v>
      </c>
      <c r="F160" t="str">
        <f t="shared" si="5"/>
        <v xml:space="preserve"> </v>
      </c>
      <c r="G160" t="str">
        <f t="shared" si="6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1016.068</v>
      </c>
      <c r="F161" t="str">
        <f t="shared" si="5"/>
        <v xml:space="preserve"> </v>
      </c>
      <c r="G161" t="str">
        <f t="shared" si="6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874.2</v>
      </c>
      <c r="F162" t="str">
        <f t="shared" si="5"/>
        <v xml:space="preserve"> </v>
      </c>
      <c r="G162" t="str">
        <f t="shared" si="6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813.45600000000002</v>
      </c>
      <c r="F163" t="str">
        <f t="shared" si="5"/>
        <v xml:space="preserve"> </v>
      </c>
      <c r="G163" t="str">
        <f t="shared" si="6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829.72</v>
      </c>
      <c r="F164" t="str">
        <f t="shared" si="5"/>
        <v xml:space="preserve"> </v>
      </c>
      <c r="G164" t="str">
        <f t="shared" si="6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671.29600000000005</v>
      </c>
      <c r="F165" t="str">
        <f t="shared" si="5"/>
        <v xml:space="preserve"> </v>
      </c>
      <c r="G165" t="str">
        <f t="shared" si="6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635.74400000000003</v>
      </c>
      <c r="F166" t="str">
        <f t="shared" si="5"/>
        <v xml:space="preserve"> </v>
      </c>
      <c r="G166" t="str">
        <f t="shared" si="6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1104.556</v>
      </c>
      <c r="F167" t="str">
        <f t="shared" si="5"/>
        <v xml:space="preserve"> </v>
      </c>
      <c r="G167" t="str">
        <f t="shared" si="6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865.31200000000001</v>
      </c>
      <c r="F168" t="str">
        <f t="shared" si="5"/>
        <v xml:space="preserve"> </v>
      </c>
      <c r="G168" t="str">
        <f t="shared" si="6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867.98800000000006</v>
      </c>
      <c r="F169" t="str">
        <f t="shared" si="5"/>
        <v xml:space="preserve"> </v>
      </c>
      <c r="G169" t="str">
        <f t="shared" si="6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763.99199999999996</v>
      </c>
      <c r="F170" t="str">
        <f t="shared" si="5"/>
        <v xml:space="preserve"> </v>
      </c>
      <c r="G170" t="str">
        <f t="shared" si="6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690.71600000000001</v>
      </c>
      <c r="F171" t="str">
        <f t="shared" si="5"/>
        <v xml:space="preserve"> </v>
      </c>
      <c r="G171" t="str">
        <f t="shared" si="6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652.49599999999998</v>
      </c>
      <c r="F172" t="str">
        <f t="shared" si="5"/>
        <v xml:space="preserve"> </v>
      </c>
      <c r="G172" t="str">
        <f t="shared" si="6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646.27200000000005</v>
      </c>
      <c r="F173" t="str">
        <f t="shared" si="5"/>
        <v xml:space="preserve"> </v>
      </c>
      <c r="G173" t="str">
        <f t="shared" si="6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641.24</v>
      </c>
      <c r="F174" t="str">
        <f t="shared" si="5"/>
        <v xml:space="preserve"> </v>
      </c>
      <c r="G174" t="str">
        <f t="shared" si="6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504.83199999999999</v>
      </c>
      <c r="F175" t="str">
        <f t="shared" si="5"/>
        <v xml:space="preserve"> </v>
      </c>
      <c r="G175" t="str">
        <f t="shared" si="6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587.43600000000004</v>
      </c>
      <c r="F176" t="str">
        <f t="shared" si="5"/>
        <v xml:space="preserve"> </v>
      </c>
      <c r="G176" t="str">
        <f t="shared" si="6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457.5</v>
      </c>
      <c r="F177" t="str">
        <f t="shared" si="5"/>
        <v xml:space="preserve"> </v>
      </c>
      <c r="G177" t="str">
        <f t="shared" si="6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813.92</v>
      </c>
      <c r="F178" t="str">
        <f t="shared" si="5"/>
        <v xml:space="preserve"> </v>
      </c>
      <c r="G178" t="str">
        <f t="shared" si="6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666.64</v>
      </c>
      <c r="F179" t="str">
        <f t="shared" si="5"/>
        <v xml:space="preserve"> </v>
      </c>
      <c r="G179" t="str">
        <f t="shared" si="6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608.45600000000002</v>
      </c>
      <c r="F180" t="str">
        <f t="shared" si="5"/>
        <v xml:space="preserve"> </v>
      </c>
      <c r="G180" t="str">
        <f t="shared" si="6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578.46400000000006</v>
      </c>
      <c r="F181" t="str">
        <f t="shared" si="5"/>
        <v xml:space="preserve"> </v>
      </c>
      <c r="G181" t="str">
        <f t="shared" si="6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597.70399999999995</v>
      </c>
      <c r="F182" t="str">
        <f t="shared" si="5"/>
        <v xml:space="preserve"> </v>
      </c>
      <c r="G182" t="str">
        <f t="shared" si="6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527.65200000000004</v>
      </c>
      <c r="F183" t="str">
        <f t="shared" si="5"/>
        <v xml:space="preserve"> </v>
      </c>
      <c r="G183" t="str">
        <f t="shared" si="6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403.62400000000002</v>
      </c>
      <c r="F184" t="str">
        <f t="shared" si="5"/>
        <v xml:space="preserve"> </v>
      </c>
      <c r="G184" t="str">
        <f t="shared" si="6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417.45600000000002</v>
      </c>
      <c r="F185" t="str">
        <f t="shared" si="5"/>
        <v xml:space="preserve"> </v>
      </c>
      <c r="G185" t="str">
        <f t="shared" si="6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510.61200000000002</v>
      </c>
      <c r="F186" t="str">
        <f t="shared" si="5"/>
        <v xml:space="preserve"> </v>
      </c>
      <c r="G186" t="str">
        <f t="shared" si="6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397.19200000000001</v>
      </c>
      <c r="F187" t="str">
        <f t="shared" si="5"/>
        <v xml:space="preserve"> </v>
      </c>
      <c r="G187" t="str">
        <f t="shared" si="6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462.63200000000001</v>
      </c>
      <c r="F188" t="str">
        <f t="shared" si="5"/>
        <v xml:space="preserve"> </v>
      </c>
      <c r="G188" t="str">
        <f t="shared" si="6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727.38800000000003</v>
      </c>
      <c r="F189" t="str">
        <f t="shared" si="5"/>
        <v xml:space="preserve"> </v>
      </c>
      <c r="G189" t="str">
        <f t="shared" si="6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830.18399999999997</v>
      </c>
      <c r="F190" t="str">
        <f t="shared" si="5"/>
        <v xml:space="preserve"> </v>
      </c>
      <c r="G190" t="str">
        <f t="shared" si="6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440.34399999999999</v>
      </c>
      <c r="F191" t="str">
        <f t="shared" si="5"/>
        <v xml:space="preserve"> </v>
      </c>
      <c r="G191" t="str">
        <f t="shared" si="6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758.20399999999995</v>
      </c>
      <c r="F192" t="str">
        <f t="shared" si="5"/>
        <v xml:space="preserve"> </v>
      </c>
      <c r="G192" t="str">
        <f t="shared" si="6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465.50400000000002</v>
      </c>
      <c r="F193" t="str">
        <f t="shared" si="5"/>
        <v xml:space="preserve"> </v>
      </c>
      <c r="G193" t="str">
        <f t="shared" si="6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451.48399999999998</v>
      </c>
      <c r="F194" t="str">
        <f t="shared" ref="F194:F257" si="7">IF(AND(A194=100,B194=0),C194," ")</f>
        <v xml:space="preserve"> </v>
      </c>
      <c r="G194" t="str">
        <f t="shared" ref="G194:G257" si="8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516.19200000000001</v>
      </c>
      <c r="F195" t="str">
        <f t="shared" si="7"/>
        <v xml:space="preserve"> </v>
      </c>
      <c r="G195" t="str">
        <f t="shared" si="8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337.55599999999998</v>
      </c>
      <c r="F196" t="str">
        <f t="shared" si="7"/>
        <v xml:space="preserve"> </v>
      </c>
      <c r="G196" t="str">
        <f t="shared" si="8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325.75200000000001</v>
      </c>
      <c r="F197" t="str">
        <f t="shared" si="7"/>
        <v xml:space="preserve"> </v>
      </c>
      <c r="G197" t="str">
        <f t="shared" si="8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226.83600000000001</v>
      </c>
      <c r="F198" t="str">
        <f t="shared" si="7"/>
        <v xml:space="preserve"> </v>
      </c>
      <c r="G198" t="str">
        <f t="shared" si="8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208.68</v>
      </c>
      <c r="F199" t="str">
        <f t="shared" si="7"/>
        <v xml:space="preserve"> </v>
      </c>
      <c r="G199" t="str">
        <f t="shared" si="8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75.25599999999997</v>
      </c>
      <c r="F200" t="str">
        <f t="shared" si="7"/>
        <v xml:space="preserve"> </v>
      </c>
      <c r="G200" t="str">
        <f t="shared" si="8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799.58799999999997</v>
      </c>
      <c r="F201" t="str">
        <f t="shared" si="7"/>
        <v xml:space="preserve"> </v>
      </c>
      <c r="G201" t="str">
        <f t="shared" si="8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635.31200000000001</v>
      </c>
      <c r="F202" t="str">
        <f t="shared" si="7"/>
        <v xml:space="preserve"> </v>
      </c>
      <c r="G202" t="str">
        <f t="shared" si="8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600.95600000000002</v>
      </c>
      <c r="F203" t="str">
        <f t="shared" si="7"/>
        <v xml:space="preserve"> </v>
      </c>
      <c r="G203" t="str">
        <f t="shared" si="8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449.07600000000002</v>
      </c>
      <c r="F204" t="str">
        <f t="shared" si="7"/>
        <v xml:space="preserve"> </v>
      </c>
      <c r="G204" t="str">
        <f t="shared" si="8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223.328</v>
      </c>
      <c r="F205" t="str">
        <f t="shared" si="7"/>
        <v xml:space="preserve"> </v>
      </c>
      <c r="G205" t="str">
        <f t="shared" si="8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389.93599999999998</v>
      </c>
      <c r="F206" t="str">
        <f t="shared" si="7"/>
        <v xml:space="preserve"> </v>
      </c>
      <c r="G206" t="str">
        <f t="shared" si="8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344.48399999999998</v>
      </c>
      <c r="F207" t="str">
        <f t="shared" si="7"/>
        <v xml:space="preserve"> </v>
      </c>
      <c r="G207" t="str">
        <f t="shared" si="8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525.52</v>
      </c>
      <c r="F208" t="str">
        <f t="shared" si="7"/>
        <v xml:space="preserve"> </v>
      </c>
      <c r="G208" t="str">
        <f t="shared" si="8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397.16800000000001</v>
      </c>
      <c r="F209" t="str">
        <f t="shared" si="7"/>
        <v xml:space="preserve"> </v>
      </c>
      <c r="G209" t="str">
        <f t="shared" si="8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42.48</v>
      </c>
      <c r="F210" t="str">
        <f t="shared" si="7"/>
        <v xml:space="preserve"> </v>
      </c>
      <c r="G210" t="str">
        <f t="shared" si="8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399.07600000000002</v>
      </c>
      <c r="F211" t="str">
        <f t="shared" si="7"/>
        <v xml:space="preserve"> </v>
      </c>
      <c r="G211" t="str">
        <f t="shared" si="8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597.72</v>
      </c>
      <c r="F212" t="str">
        <f t="shared" si="7"/>
        <v xml:space="preserve"> </v>
      </c>
      <c r="G212" t="str">
        <f t="shared" si="8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365.63200000000001</v>
      </c>
      <c r="F213" t="str">
        <f t="shared" si="7"/>
        <v xml:space="preserve"> </v>
      </c>
      <c r="G213" t="str">
        <f t="shared" si="8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512.79600000000005</v>
      </c>
      <c r="F214" t="str">
        <f t="shared" si="7"/>
        <v xml:space="preserve"> </v>
      </c>
      <c r="G214" t="str">
        <f t="shared" si="8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268.10000000000002</v>
      </c>
      <c r="F215" t="str">
        <f t="shared" si="7"/>
        <v xml:space="preserve"> </v>
      </c>
      <c r="G215" t="str">
        <f t="shared" si="8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226.792</v>
      </c>
      <c r="F216" t="str">
        <f t="shared" si="7"/>
        <v xml:space="preserve"> </v>
      </c>
      <c r="G216" t="str">
        <f t="shared" si="8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242.904</v>
      </c>
      <c r="F217" t="str">
        <f t="shared" si="7"/>
        <v xml:space="preserve"> </v>
      </c>
      <c r="G217" t="str">
        <f t="shared" si="8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189.524</v>
      </c>
      <c r="F218" t="str">
        <f t="shared" si="7"/>
        <v xml:space="preserve"> </v>
      </c>
      <c r="G218" t="str">
        <f t="shared" si="8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4.116</v>
      </c>
      <c r="F219" t="str">
        <f t="shared" si="7"/>
        <v xml:space="preserve"> </v>
      </c>
      <c r="G219" t="str">
        <f t="shared" si="8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3.492000000000004</v>
      </c>
      <c r="F220" t="str">
        <f t="shared" si="7"/>
        <v xml:space="preserve"> </v>
      </c>
      <c r="G220" t="str">
        <f t="shared" si="8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66.403999999999996</v>
      </c>
      <c r="F221" t="str">
        <f t="shared" si="7"/>
        <v xml:space="preserve"> </v>
      </c>
      <c r="G221" t="str">
        <f t="shared" si="8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326.27199999999999</v>
      </c>
      <c r="F222" t="str">
        <f t="shared" si="7"/>
        <v xml:space="preserve"> </v>
      </c>
      <c r="G222" t="str">
        <f t="shared" si="8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444.14800000000002</v>
      </c>
      <c r="F223" t="str">
        <f t="shared" si="7"/>
        <v xml:space="preserve"> </v>
      </c>
      <c r="G223" t="str">
        <f t="shared" si="8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394.75200000000001</v>
      </c>
      <c r="F224" t="str">
        <f t="shared" si="7"/>
        <v xml:space="preserve"> </v>
      </c>
      <c r="G224" t="str">
        <f t="shared" si="8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371.67200000000003</v>
      </c>
      <c r="F225" t="str">
        <f t="shared" si="7"/>
        <v xml:space="preserve"> </v>
      </c>
      <c r="G225" t="str">
        <f t="shared" si="8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108.976</v>
      </c>
      <c r="F226" t="str">
        <f t="shared" si="7"/>
        <v xml:space="preserve"> </v>
      </c>
      <c r="G226" t="str">
        <f t="shared" si="8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459.17200000000003</v>
      </c>
      <c r="F227" t="str">
        <f t="shared" si="7"/>
        <v xml:space="preserve"> </v>
      </c>
      <c r="G227" t="str">
        <f t="shared" si="8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158.684</v>
      </c>
      <c r="F228" t="str">
        <f t="shared" si="7"/>
        <v xml:space="preserve"> </v>
      </c>
      <c r="G228" t="str">
        <f t="shared" si="8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5.676000000000002</v>
      </c>
      <c r="F229" t="str">
        <f t="shared" si="7"/>
        <v xml:space="preserve"> </v>
      </c>
      <c r="G229" t="str">
        <f t="shared" si="8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47.612000000000002</v>
      </c>
      <c r="F230" t="str">
        <f t="shared" si="7"/>
        <v xml:space="preserve"> </v>
      </c>
      <c r="G230" t="str">
        <f t="shared" si="8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39.6</v>
      </c>
      <c r="F231" t="str">
        <f t="shared" si="7"/>
        <v xml:space="preserve"> </v>
      </c>
      <c r="G231" t="str">
        <f t="shared" si="8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34</v>
      </c>
      <c r="F232" t="str">
        <f t="shared" si="7"/>
        <v xml:space="preserve"> </v>
      </c>
      <c r="G232" t="str">
        <f t="shared" si="8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74400000000003</v>
      </c>
      <c r="F233" t="str">
        <f t="shared" si="7"/>
        <v xml:space="preserve"> </v>
      </c>
      <c r="G233" t="str">
        <f t="shared" si="8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344.84</v>
      </c>
      <c r="F234" t="str">
        <f t="shared" si="7"/>
        <v xml:space="preserve"> </v>
      </c>
      <c r="G234" t="str">
        <f t="shared" si="8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509.464</v>
      </c>
      <c r="F235" t="str">
        <f t="shared" si="7"/>
        <v xml:space="preserve"> </v>
      </c>
      <c r="G235" t="str">
        <f t="shared" si="8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107.444</v>
      </c>
      <c r="F236" t="str">
        <f t="shared" si="7"/>
        <v xml:space="preserve"> </v>
      </c>
      <c r="G236" t="str">
        <f t="shared" si="8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357.34</v>
      </c>
      <c r="F237" t="str">
        <f t="shared" si="7"/>
        <v xml:space="preserve"> </v>
      </c>
      <c r="G237" t="str">
        <f t="shared" si="8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313.03199999999998</v>
      </c>
      <c r="F238" t="str">
        <f t="shared" si="7"/>
        <v xml:space="preserve"> </v>
      </c>
      <c r="G238" t="str">
        <f t="shared" si="8"/>
        <v xml:space="preserve"> </v>
      </c>
    </row>
    <row r="239" spans="1:7" x14ac:dyDescent="0.25">
      <c r="A239">
        <v>60</v>
      </c>
      <c r="B239">
        <v>100</v>
      </c>
      <c r="C239">
        <v>10</v>
      </c>
      <c r="D239">
        <v>150.876</v>
      </c>
      <c r="F239" t="str">
        <f t="shared" si="7"/>
        <v xml:space="preserve"> </v>
      </c>
      <c r="G239" t="str">
        <f t="shared" si="8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168.44</v>
      </c>
      <c r="F240" t="str">
        <f t="shared" si="7"/>
        <v xml:space="preserve"> </v>
      </c>
      <c r="G240" t="str">
        <f t="shared" si="8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144.084</v>
      </c>
      <c r="F241" t="str">
        <f t="shared" si="7"/>
        <v xml:space="preserve"> </v>
      </c>
      <c r="G241" t="str">
        <f t="shared" si="8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5.7519999999999998</v>
      </c>
      <c r="F242" t="str">
        <f t="shared" si="7"/>
        <v xml:space="preserve"> </v>
      </c>
      <c r="G242" t="str">
        <f t="shared" si="8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0.216</v>
      </c>
      <c r="F243" t="str">
        <f t="shared" si="7"/>
        <v xml:space="preserve"> </v>
      </c>
      <c r="G243" t="str">
        <f t="shared" si="8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7"/>
        <v xml:space="preserve"> </v>
      </c>
      <c r="G244" t="str">
        <f t="shared" si="8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1541.7080000000001</v>
      </c>
      <c r="F245" t="str">
        <f t="shared" si="7"/>
        <v xml:space="preserve"> </v>
      </c>
      <c r="G245" t="str">
        <f t="shared" si="8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1509.604</v>
      </c>
      <c r="F246" t="str">
        <f t="shared" si="7"/>
        <v xml:space="preserve"> </v>
      </c>
      <c r="G246" t="str">
        <f t="shared" si="8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1513.2919999999999</v>
      </c>
      <c r="F247" t="str">
        <f t="shared" si="7"/>
        <v xml:space="preserve"> </v>
      </c>
      <c r="G247" t="str">
        <f t="shared" si="8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1474.1759999999999</v>
      </c>
      <c r="F248" t="str">
        <f t="shared" si="7"/>
        <v xml:space="preserve"> </v>
      </c>
      <c r="G248" t="str">
        <f t="shared" si="8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1469.444</v>
      </c>
      <c r="F249" t="str">
        <f t="shared" si="7"/>
        <v xml:space="preserve"> </v>
      </c>
      <c r="G249" t="str">
        <f t="shared" si="8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1434.684</v>
      </c>
      <c r="F250" t="str">
        <f t="shared" si="7"/>
        <v xml:space="preserve"> </v>
      </c>
      <c r="G250" t="str">
        <f t="shared" si="8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1407.24</v>
      </c>
      <c r="F251" t="str">
        <f t="shared" si="7"/>
        <v xml:space="preserve"> </v>
      </c>
      <c r="G251" t="str">
        <f t="shared" si="8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1353.136</v>
      </c>
      <c r="F252" t="str">
        <f t="shared" si="7"/>
        <v xml:space="preserve"> </v>
      </c>
      <c r="G252" t="str">
        <f t="shared" si="8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1341.164</v>
      </c>
      <c r="F253" t="str">
        <f t="shared" si="7"/>
        <v xml:space="preserve"> </v>
      </c>
      <c r="G253" t="str">
        <f t="shared" si="8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1323.248</v>
      </c>
      <c r="F254">
        <f t="shared" si="7"/>
        <v>20</v>
      </c>
      <c r="G254">
        <f t="shared" si="8"/>
        <v>1323.248</v>
      </c>
    </row>
    <row r="255" spans="1:7" x14ac:dyDescent="0.25">
      <c r="A255">
        <v>0</v>
      </c>
      <c r="B255">
        <v>10</v>
      </c>
      <c r="C255">
        <v>20</v>
      </c>
      <c r="D255">
        <v>1465.36</v>
      </c>
      <c r="F255" t="str">
        <f t="shared" si="7"/>
        <v xml:space="preserve"> </v>
      </c>
      <c r="G255" t="str">
        <f t="shared" si="8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1393.6</v>
      </c>
      <c r="F256" t="str">
        <f t="shared" si="7"/>
        <v xml:space="preserve"> </v>
      </c>
      <c r="G256" t="str">
        <f t="shared" si="8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289.6679999999999</v>
      </c>
      <c r="F257" t="str">
        <f t="shared" si="7"/>
        <v xml:space="preserve"> </v>
      </c>
      <c r="G257" t="str">
        <f t="shared" si="8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294.4639999999999</v>
      </c>
      <c r="F258" t="str">
        <f t="shared" ref="F258:F321" si="9">IF(AND(A258=100,B258=0),C258," ")</f>
        <v xml:space="preserve"> </v>
      </c>
      <c r="G258" t="str">
        <f t="shared" ref="G258:G321" si="10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260.1600000000001</v>
      </c>
      <c r="F259" t="str">
        <f t="shared" si="9"/>
        <v xml:space="preserve"> </v>
      </c>
      <c r="G259" t="str">
        <f t="shared" si="10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160.0039999999999</v>
      </c>
      <c r="F260" t="str">
        <f t="shared" si="9"/>
        <v xml:space="preserve"> </v>
      </c>
      <c r="G260" t="str">
        <f t="shared" si="10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50.548</v>
      </c>
      <c r="F261" t="str">
        <f t="shared" si="9"/>
        <v xml:space="preserve"> </v>
      </c>
      <c r="G261" t="str">
        <f t="shared" si="10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142.308</v>
      </c>
      <c r="F262" t="str">
        <f t="shared" si="9"/>
        <v xml:space="preserve"> </v>
      </c>
      <c r="G262" t="str">
        <f t="shared" si="10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165.576</v>
      </c>
      <c r="F263" t="str">
        <f t="shared" si="9"/>
        <v xml:space="preserve"> </v>
      </c>
      <c r="G263" t="str">
        <f t="shared" si="10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058.5360000000001</v>
      </c>
      <c r="F264" t="str">
        <f t="shared" si="9"/>
        <v xml:space="preserve"> </v>
      </c>
      <c r="G264" t="str">
        <f t="shared" si="10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060.616</v>
      </c>
      <c r="F265" t="str">
        <f t="shared" si="9"/>
        <v xml:space="preserve"> </v>
      </c>
      <c r="G265" t="str">
        <f t="shared" si="10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1195.4760000000001</v>
      </c>
      <c r="F266" t="str">
        <f t="shared" si="9"/>
        <v xml:space="preserve"> </v>
      </c>
      <c r="G266" t="str">
        <f t="shared" si="10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1162.732</v>
      </c>
      <c r="F267" t="str">
        <f t="shared" si="9"/>
        <v xml:space="preserve"> </v>
      </c>
      <c r="G267" t="str">
        <f t="shared" si="10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192.796</v>
      </c>
      <c r="F268" t="str">
        <f t="shared" si="9"/>
        <v xml:space="preserve"> </v>
      </c>
      <c r="G268" t="str">
        <f t="shared" si="10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132.472</v>
      </c>
      <c r="F269" t="str">
        <f t="shared" si="9"/>
        <v xml:space="preserve"> </v>
      </c>
      <c r="G269" t="str">
        <f t="shared" si="10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151.7239999999999</v>
      </c>
      <c r="F270" t="str">
        <f t="shared" si="9"/>
        <v xml:space="preserve"> </v>
      </c>
      <c r="G270" t="str">
        <f t="shared" si="10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982.69600000000003</v>
      </c>
      <c r="F271" t="str">
        <f t="shared" si="9"/>
        <v xml:space="preserve"> </v>
      </c>
      <c r="G271" t="str">
        <f t="shared" si="10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085.6120000000001</v>
      </c>
      <c r="F272" t="str">
        <f t="shared" si="9"/>
        <v xml:space="preserve"> </v>
      </c>
      <c r="G272" t="str">
        <f t="shared" si="10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948.87199999999996</v>
      </c>
      <c r="F273" t="str">
        <f t="shared" si="9"/>
        <v xml:space="preserve"> </v>
      </c>
      <c r="G273" t="str">
        <f t="shared" si="10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901.44</v>
      </c>
      <c r="F274" t="str">
        <f t="shared" si="9"/>
        <v xml:space="preserve"> </v>
      </c>
      <c r="G274" t="str">
        <f t="shared" si="10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879.85599999999999</v>
      </c>
      <c r="F275" t="str">
        <f t="shared" si="9"/>
        <v xml:space="preserve"> </v>
      </c>
      <c r="G275" t="str">
        <f t="shared" si="10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823.072</v>
      </c>
      <c r="F276" t="str">
        <f t="shared" si="9"/>
        <v xml:space="preserve"> </v>
      </c>
      <c r="G276" t="str">
        <f t="shared" si="10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1017.024</v>
      </c>
      <c r="F277" t="str">
        <f t="shared" si="9"/>
        <v xml:space="preserve"> </v>
      </c>
      <c r="G277" t="str">
        <f t="shared" si="10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021.5359999999999</v>
      </c>
      <c r="F278" t="str">
        <f t="shared" si="9"/>
        <v xml:space="preserve"> </v>
      </c>
      <c r="G278" t="str">
        <f t="shared" si="10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1174.8599999999999</v>
      </c>
      <c r="F279" t="str">
        <f t="shared" si="9"/>
        <v xml:space="preserve"> </v>
      </c>
      <c r="G279" t="str">
        <f t="shared" si="10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997.53200000000004</v>
      </c>
      <c r="F280" t="str">
        <f t="shared" si="9"/>
        <v xml:space="preserve"> </v>
      </c>
      <c r="G280" t="str">
        <f t="shared" si="10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947.024</v>
      </c>
      <c r="F281" t="str">
        <f t="shared" si="9"/>
        <v xml:space="preserve"> </v>
      </c>
      <c r="G281" t="str">
        <f t="shared" si="10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940.51599999999996</v>
      </c>
      <c r="F282" t="str">
        <f t="shared" si="9"/>
        <v xml:space="preserve"> </v>
      </c>
      <c r="G282" t="str">
        <f t="shared" si="10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764.30399999999997</v>
      </c>
      <c r="F283" t="str">
        <f t="shared" si="9"/>
        <v xml:space="preserve"> </v>
      </c>
      <c r="G283" t="str">
        <f t="shared" si="10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654.07600000000002</v>
      </c>
      <c r="F284" t="str">
        <f t="shared" si="9"/>
        <v xml:space="preserve"> </v>
      </c>
      <c r="G284" t="str">
        <f t="shared" si="10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789.48400000000004</v>
      </c>
      <c r="F285" t="str">
        <f t="shared" si="9"/>
        <v xml:space="preserve"> </v>
      </c>
      <c r="G285" t="str">
        <f t="shared" si="10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732.07600000000002</v>
      </c>
      <c r="F286" t="str">
        <f t="shared" si="9"/>
        <v xml:space="preserve"> </v>
      </c>
      <c r="G286" t="str">
        <f t="shared" si="10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553.16</v>
      </c>
      <c r="F287" t="str">
        <f t="shared" si="9"/>
        <v xml:space="preserve"> </v>
      </c>
      <c r="G287" t="str">
        <f t="shared" si="10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978.76800000000003</v>
      </c>
      <c r="F288" t="str">
        <f t="shared" si="9"/>
        <v xml:space="preserve"> </v>
      </c>
      <c r="G288" t="str">
        <f t="shared" si="10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857.04</v>
      </c>
      <c r="F289" t="str">
        <f t="shared" si="9"/>
        <v xml:space="preserve"> </v>
      </c>
      <c r="G289" t="str">
        <f t="shared" si="10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913.64</v>
      </c>
      <c r="F290" t="str">
        <f t="shared" si="9"/>
        <v xml:space="preserve"> </v>
      </c>
      <c r="G290" t="str">
        <f t="shared" si="10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776.49599999999998</v>
      </c>
      <c r="F291" t="str">
        <f t="shared" si="9"/>
        <v xml:space="preserve"> </v>
      </c>
      <c r="G291" t="str">
        <f t="shared" si="10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922.72799999999995</v>
      </c>
      <c r="F292" t="str">
        <f t="shared" si="9"/>
        <v xml:space="preserve"> </v>
      </c>
      <c r="G292" t="str">
        <f t="shared" si="10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722.98800000000006</v>
      </c>
      <c r="F293" t="str">
        <f t="shared" si="9"/>
        <v xml:space="preserve"> </v>
      </c>
      <c r="G293" t="str">
        <f t="shared" si="10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698.68799999999999</v>
      </c>
      <c r="F294" t="str">
        <f t="shared" si="9"/>
        <v xml:space="preserve"> </v>
      </c>
      <c r="G294" t="str">
        <f t="shared" si="10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611.98800000000006</v>
      </c>
      <c r="F295" t="str">
        <f t="shared" si="9"/>
        <v xml:space="preserve"> </v>
      </c>
      <c r="G295" t="str">
        <f t="shared" si="10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654.41999999999996</v>
      </c>
      <c r="F296" t="str">
        <f t="shared" si="9"/>
        <v xml:space="preserve"> </v>
      </c>
      <c r="G296" t="str">
        <f t="shared" si="10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566.93600000000004</v>
      </c>
      <c r="F297" t="str">
        <f t="shared" si="9"/>
        <v xml:space="preserve"> </v>
      </c>
      <c r="G297" t="str">
        <f t="shared" si="10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392.93599999999998</v>
      </c>
      <c r="F298" t="str">
        <f t="shared" si="9"/>
        <v xml:space="preserve"> </v>
      </c>
      <c r="G298" t="str">
        <f t="shared" si="10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764.98800000000006</v>
      </c>
      <c r="F299" t="str">
        <f t="shared" si="9"/>
        <v xml:space="preserve"> </v>
      </c>
      <c r="G299" t="str">
        <f t="shared" si="10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642.42399999999998</v>
      </c>
      <c r="F300" t="str">
        <f t="shared" si="9"/>
        <v xml:space="preserve"> </v>
      </c>
      <c r="G300" t="str">
        <f t="shared" si="10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656.21600000000001</v>
      </c>
      <c r="F301" t="str">
        <f t="shared" si="9"/>
        <v xml:space="preserve"> </v>
      </c>
      <c r="G301" t="str">
        <f t="shared" si="10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694.952</v>
      </c>
      <c r="F302" t="str">
        <f t="shared" si="9"/>
        <v xml:space="preserve"> </v>
      </c>
      <c r="G302" t="str">
        <f t="shared" si="10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384.62400000000002</v>
      </c>
      <c r="F303" t="str">
        <f t="shared" si="9"/>
        <v xml:space="preserve"> </v>
      </c>
      <c r="G303" t="str">
        <f t="shared" si="10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499.036</v>
      </c>
      <c r="F304" t="str">
        <f t="shared" si="9"/>
        <v xml:space="preserve"> </v>
      </c>
      <c r="G304" t="str">
        <f t="shared" si="10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650.44399999999996</v>
      </c>
      <c r="F305" t="str">
        <f t="shared" si="9"/>
        <v xml:space="preserve"> </v>
      </c>
      <c r="G305" t="str">
        <f t="shared" si="10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440.83600000000001</v>
      </c>
      <c r="F306" t="str">
        <f t="shared" si="9"/>
        <v xml:space="preserve"> </v>
      </c>
      <c r="G306" t="str">
        <f t="shared" si="10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457.00799999999998</v>
      </c>
      <c r="F307" t="str">
        <f t="shared" si="9"/>
        <v xml:space="preserve"> </v>
      </c>
      <c r="G307" t="str">
        <f t="shared" si="10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324.00400000000002</v>
      </c>
      <c r="F308" t="str">
        <f t="shared" si="9"/>
        <v xml:space="preserve"> </v>
      </c>
      <c r="G308" t="str">
        <f t="shared" si="10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258.83199999999999</v>
      </c>
      <c r="F309" t="str">
        <f t="shared" si="9"/>
        <v xml:space="preserve"> </v>
      </c>
      <c r="G309" t="str">
        <f t="shared" si="10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629.93600000000004</v>
      </c>
      <c r="F310" t="str">
        <f t="shared" si="9"/>
        <v xml:space="preserve"> </v>
      </c>
      <c r="G310" t="str">
        <f t="shared" si="10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513.89599999999996</v>
      </c>
      <c r="F311" t="str">
        <f t="shared" si="9"/>
        <v xml:space="preserve"> </v>
      </c>
      <c r="G311" t="str">
        <f t="shared" si="10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739.024</v>
      </c>
      <c r="F312" t="str">
        <f t="shared" si="9"/>
        <v xml:space="preserve"> </v>
      </c>
      <c r="G312" t="str">
        <f t="shared" si="10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427.49200000000002</v>
      </c>
      <c r="F313" t="str">
        <f t="shared" si="9"/>
        <v xml:space="preserve"> </v>
      </c>
      <c r="G313" t="str">
        <f t="shared" si="10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488.76799999999997</v>
      </c>
      <c r="F314" t="str">
        <f t="shared" si="9"/>
        <v xml:space="preserve"> </v>
      </c>
      <c r="G314" t="str">
        <f t="shared" si="10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310.38400000000001</v>
      </c>
      <c r="F315" t="str">
        <f t="shared" si="9"/>
        <v xml:space="preserve"> </v>
      </c>
      <c r="G315" t="str">
        <f t="shared" si="10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416.16399999999999</v>
      </c>
      <c r="F316" t="str">
        <f t="shared" si="9"/>
        <v xml:space="preserve"> </v>
      </c>
      <c r="G316" t="str">
        <f t="shared" si="10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289.428</v>
      </c>
      <c r="F317" t="str">
        <f t="shared" si="9"/>
        <v xml:space="preserve"> </v>
      </c>
      <c r="G317" t="str">
        <f t="shared" si="10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314.35199999999998</v>
      </c>
      <c r="F318" t="str">
        <f t="shared" si="9"/>
        <v xml:space="preserve"> </v>
      </c>
      <c r="G318" t="str">
        <f t="shared" si="10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211.148</v>
      </c>
      <c r="F319" t="str">
        <f t="shared" si="9"/>
        <v xml:space="preserve"> </v>
      </c>
      <c r="G319" t="str">
        <f t="shared" si="10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157.58799999999999</v>
      </c>
      <c r="F320" t="str">
        <f t="shared" si="9"/>
        <v xml:space="preserve"> </v>
      </c>
      <c r="G320" t="str">
        <f t="shared" si="10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810.66800000000001</v>
      </c>
      <c r="F321" t="str">
        <f t="shared" si="9"/>
        <v xml:space="preserve"> </v>
      </c>
      <c r="G321" t="str">
        <f t="shared" si="10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800.59199999999998</v>
      </c>
      <c r="F322" t="str">
        <f t="shared" ref="F322:F385" si="11">IF(AND(A322=100,B322=0),C322," ")</f>
        <v xml:space="preserve"> </v>
      </c>
      <c r="G322" t="str">
        <f t="shared" ref="G322:G385" si="12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579.63599999999997</v>
      </c>
      <c r="F323" t="str">
        <f t="shared" si="11"/>
        <v xml:space="preserve"> </v>
      </c>
      <c r="G323" t="str">
        <f t="shared" si="12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437.37200000000001</v>
      </c>
      <c r="F324" t="str">
        <f t="shared" si="11"/>
        <v xml:space="preserve"> </v>
      </c>
      <c r="G324" t="str">
        <f t="shared" si="12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253.66399999999999</v>
      </c>
      <c r="F325" t="str">
        <f t="shared" si="11"/>
        <v xml:space="preserve"> </v>
      </c>
      <c r="G325" t="str">
        <f t="shared" si="12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253.24</v>
      </c>
      <c r="F326" t="str">
        <f t="shared" si="11"/>
        <v xml:space="preserve"> </v>
      </c>
      <c r="G326" t="str">
        <f t="shared" si="12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412.596</v>
      </c>
      <c r="F327" t="str">
        <f t="shared" si="11"/>
        <v xml:space="preserve"> </v>
      </c>
      <c r="G327" t="str">
        <f t="shared" si="12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213.732</v>
      </c>
      <c r="F328" t="str">
        <f t="shared" si="11"/>
        <v xml:space="preserve"> </v>
      </c>
      <c r="G328" t="str">
        <f t="shared" si="12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165.696</v>
      </c>
      <c r="F329" t="str">
        <f t="shared" si="11"/>
        <v xml:space="preserve"> </v>
      </c>
      <c r="G329" t="str">
        <f t="shared" si="12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79.400000000000006</v>
      </c>
      <c r="F330" t="str">
        <f t="shared" si="11"/>
        <v xml:space="preserve"> </v>
      </c>
      <c r="G330" t="str">
        <f t="shared" si="12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133.572</v>
      </c>
      <c r="F331" t="str">
        <f t="shared" si="11"/>
        <v xml:space="preserve"> </v>
      </c>
      <c r="G331" t="str">
        <f t="shared" si="12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691.62800000000004</v>
      </c>
      <c r="F332" t="str">
        <f t="shared" si="11"/>
        <v xml:space="preserve"> </v>
      </c>
      <c r="G332" t="str">
        <f t="shared" si="12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417.41199999999998</v>
      </c>
      <c r="F333" t="str">
        <f t="shared" si="11"/>
        <v xml:space="preserve"> </v>
      </c>
      <c r="G333" t="str">
        <f t="shared" si="12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598.37199999999996</v>
      </c>
      <c r="F334" t="str">
        <f t="shared" si="11"/>
        <v xml:space="preserve"> </v>
      </c>
      <c r="G334" t="str">
        <f t="shared" si="12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405.11200000000002</v>
      </c>
      <c r="F335" t="str">
        <f t="shared" si="11"/>
        <v xml:space="preserve"> </v>
      </c>
      <c r="G335" t="str">
        <f t="shared" si="12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329.33199999999999</v>
      </c>
      <c r="F336" t="str">
        <f t="shared" si="11"/>
        <v xml:space="preserve"> </v>
      </c>
      <c r="G336" t="str">
        <f t="shared" si="12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244.79599999999999</v>
      </c>
      <c r="F337" t="str">
        <f t="shared" si="11"/>
        <v xml:space="preserve"> </v>
      </c>
      <c r="G337" t="str">
        <f t="shared" si="12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369.608</v>
      </c>
      <c r="F338" t="str">
        <f t="shared" si="11"/>
        <v xml:space="preserve"> </v>
      </c>
      <c r="G338" t="str">
        <f t="shared" si="12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168.2</v>
      </c>
      <c r="F339" t="str">
        <f t="shared" si="11"/>
        <v xml:space="preserve"> </v>
      </c>
      <c r="G339" t="str">
        <f t="shared" si="12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189.928</v>
      </c>
      <c r="F340" t="str">
        <f t="shared" si="11"/>
        <v xml:space="preserve"> </v>
      </c>
      <c r="G340" t="str">
        <f t="shared" si="12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31.207999999999998</v>
      </c>
      <c r="F341" t="str">
        <f t="shared" si="11"/>
        <v xml:space="preserve"> </v>
      </c>
      <c r="G341" t="str">
        <f t="shared" si="12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56.256</v>
      </c>
      <c r="F342" t="str">
        <f t="shared" si="11"/>
        <v xml:space="preserve"> </v>
      </c>
      <c r="G342" t="str">
        <f t="shared" si="12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670.88800000000003</v>
      </c>
      <c r="F343" t="str">
        <f t="shared" si="11"/>
        <v xml:space="preserve"> </v>
      </c>
      <c r="G343" t="str">
        <f t="shared" si="12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628.32799999999997</v>
      </c>
      <c r="F344" t="str">
        <f t="shared" si="11"/>
        <v xml:space="preserve"> </v>
      </c>
      <c r="G344" t="str">
        <f t="shared" si="12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212.83600000000001</v>
      </c>
      <c r="F345" t="str">
        <f t="shared" si="11"/>
        <v xml:space="preserve"> </v>
      </c>
      <c r="G345" t="str">
        <f t="shared" si="12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304.67200000000003</v>
      </c>
      <c r="F346" t="str">
        <f t="shared" si="11"/>
        <v xml:space="preserve"> </v>
      </c>
      <c r="G346" t="str">
        <f t="shared" si="12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165.94399999999999</v>
      </c>
      <c r="F347" t="str">
        <f t="shared" si="11"/>
        <v xml:space="preserve"> </v>
      </c>
      <c r="G347" t="str">
        <f t="shared" si="12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174.84399999999999</v>
      </c>
      <c r="F348" t="str">
        <f t="shared" si="11"/>
        <v xml:space="preserve"> </v>
      </c>
      <c r="G348" t="str">
        <f t="shared" si="12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171.08799999999999</v>
      </c>
      <c r="F349" t="str">
        <f t="shared" si="11"/>
        <v xml:space="preserve"> </v>
      </c>
      <c r="G349" t="str">
        <f t="shared" si="12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261.87200000000001</v>
      </c>
      <c r="F350" t="str">
        <f t="shared" si="11"/>
        <v xml:space="preserve"> </v>
      </c>
      <c r="G350" t="str">
        <f t="shared" si="12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60.996000000000002</v>
      </c>
      <c r="F351" t="str">
        <f t="shared" si="11"/>
        <v xml:space="preserve"> </v>
      </c>
      <c r="G351" t="str">
        <f t="shared" si="12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85.32</v>
      </c>
      <c r="F352" t="str">
        <f t="shared" si="11"/>
        <v xml:space="preserve"> </v>
      </c>
      <c r="G352" t="str">
        <f t="shared" si="12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72.400000000000006</v>
      </c>
      <c r="F353" t="str">
        <f t="shared" si="11"/>
        <v xml:space="preserve"> </v>
      </c>
      <c r="G353" t="str">
        <f t="shared" si="12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66800000000001</v>
      </c>
      <c r="F354" t="str">
        <f t="shared" si="11"/>
        <v xml:space="preserve"> </v>
      </c>
      <c r="G354" t="str">
        <f t="shared" si="12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317.82</v>
      </c>
      <c r="F355" t="str">
        <f t="shared" si="11"/>
        <v xml:space="preserve"> </v>
      </c>
      <c r="G355" t="str">
        <f t="shared" si="12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312.16399999999999</v>
      </c>
      <c r="F356" t="str">
        <f t="shared" si="11"/>
        <v xml:space="preserve"> </v>
      </c>
      <c r="G356" t="str">
        <f t="shared" si="12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05.65199999999999</v>
      </c>
      <c r="F357" t="str">
        <f t="shared" si="11"/>
        <v xml:space="preserve"> </v>
      </c>
      <c r="G357" t="str">
        <f t="shared" si="12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491.11200000000002</v>
      </c>
      <c r="F358" t="str">
        <f t="shared" si="11"/>
        <v xml:space="preserve"> </v>
      </c>
      <c r="G358" t="str">
        <f t="shared" si="12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364.11599999999999</v>
      </c>
      <c r="F359" t="str">
        <f t="shared" si="11"/>
        <v xml:space="preserve"> </v>
      </c>
      <c r="G359" t="str">
        <f t="shared" si="12"/>
        <v xml:space="preserve"> </v>
      </c>
    </row>
    <row r="360" spans="1:7" x14ac:dyDescent="0.25">
      <c r="A360">
        <v>60</v>
      </c>
      <c r="B360">
        <v>100</v>
      </c>
      <c r="C360">
        <v>20</v>
      </c>
      <c r="D360">
        <v>250.94800000000001</v>
      </c>
      <c r="F360" t="str">
        <f t="shared" si="11"/>
        <v xml:space="preserve"> </v>
      </c>
      <c r="G360" t="str">
        <f t="shared" si="12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276.19600000000003</v>
      </c>
      <c r="F361" t="str">
        <f t="shared" si="11"/>
        <v xml:space="preserve"> </v>
      </c>
      <c r="G361" t="str">
        <f t="shared" si="12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7.58</v>
      </c>
      <c r="F362" t="str">
        <f t="shared" si="11"/>
        <v xml:space="preserve"> </v>
      </c>
      <c r="G362" t="str">
        <f t="shared" si="12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15.324</v>
      </c>
      <c r="F363" t="str">
        <f t="shared" si="11"/>
        <v xml:space="preserve"> </v>
      </c>
      <c r="G363" t="str">
        <f t="shared" si="12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0.21199999999999999</v>
      </c>
      <c r="F364" t="str">
        <f t="shared" si="11"/>
        <v xml:space="preserve"> </v>
      </c>
      <c r="G364" t="str">
        <f t="shared" si="12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1"/>
        <v xml:space="preserve"> </v>
      </c>
      <c r="G365" t="str">
        <f t="shared" si="12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1536.18</v>
      </c>
      <c r="F366" t="str">
        <f t="shared" si="11"/>
        <v xml:space="preserve"> </v>
      </c>
      <c r="G366" t="str">
        <f t="shared" si="12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1490.7080000000001</v>
      </c>
      <c r="F367" t="str">
        <f t="shared" si="11"/>
        <v xml:space="preserve"> </v>
      </c>
      <c r="G367" t="str">
        <f t="shared" si="12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1467.6479999999999</v>
      </c>
      <c r="F368" t="str">
        <f t="shared" si="11"/>
        <v xml:space="preserve"> </v>
      </c>
      <c r="G368" t="str">
        <f t="shared" si="12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1433.9159999999999</v>
      </c>
      <c r="F369" t="str">
        <f t="shared" si="11"/>
        <v xml:space="preserve"> </v>
      </c>
      <c r="G369" t="str">
        <f t="shared" si="12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1438.9359999999999</v>
      </c>
      <c r="F370" t="str">
        <f t="shared" si="11"/>
        <v xml:space="preserve"> </v>
      </c>
      <c r="G370" t="str">
        <f t="shared" si="12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1356.528</v>
      </c>
      <c r="F371" t="str">
        <f t="shared" si="11"/>
        <v xml:space="preserve"> </v>
      </c>
      <c r="G371" t="str">
        <f t="shared" si="12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1343.9639999999999</v>
      </c>
      <c r="F372" t="str">
        <f t="shared" si="11"/>
        <v xml:space="preserve"> </v>
      </c>
      <c r="G372" t="str">
        <f t="shared" si="12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1346.876</v>
      </c>
      <c r="F373" t="str">
        <f t="shared" si="11"/>
        <v xml:space="preserve"> </v>
      </c>
      <c r="G373" t="str">
        <f t="shared" si="12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1310.56</v>
      </c>
      <c r="F374" t="str">
        <f t="shared" si="11"/>
        <v xml:space="preserve"> </v>
      </c>
      <c r="G374" t="str">
        <f t="shared" si="12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1261.1079999999999</v>
      </c>
      <c r="F375">
        <f t="shared" si="11"/>
        <v>30</v>
      </c>
      <c r="G375">
        <f t="shared" si="12"/>
        <v>1261.1079999999999</v>
      </c>
    </row>
    <row r="376" spans="1:7" x14ac:dyDescent="0.25">
      <c r="A376">
        <v>0</v>
      </c>
      <c r="B376">
        <v>10</v>
      </c>
      <c r="C376">
        <v>30</v>
      </c>
      <c r="D376">
        <v>1434.3440000000001</v>
      </c>
      <c r="F376" t="str">
        <f t="shared" si="11"/>
        <v xml:space="preserve"> </v>
      </c>
      <c r="G376" t="str">
        <f t="shared" si="12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1368.424</v>
      </c>
      <c r="F377" t="str">
        <f t="shared" si="11"/>
        <v xml:space="preserve"> </v>
      </c>
      <c r="G377" t="str">
        <f t="shared" si="12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452.588</v>
      </c>
      <c r="F378" t="str">
        <f t="shared" si="11"/>
        <v xml:space="preserve"> </v>
      </c>
      <c r="G378" t="str">
        <f t="shared" si="12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51.856</v>
      </c>
      <c r="F379" t="str">
        <f t="shared" si="11"/>
        <v xml:space="preserve"> </v>
      </c>
      <c r="G379" t="str">
        <f t="shared" si="12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254.6679999999999</v>
      </c>
      <c r="F380" t="str">
        <f t="shared" si="11"/>
        <v xml:space="preserve"> </v>
      </c>
      <c r="G380" t="str">
        <f t="shared" si="12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224.192</v>
      </c>
      <c r="F381" t="str">
        <f t="shared" si="11"/>
        <v xml:space="preserve"> </v>
      </c>
      <c r="G381" t="str">
        <f t="shared" si="12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189.376</v>
      </c>
      <c r="F382" t="str">
        <f t="shared" si="11"/>
        <v xml:space="preserve"> </v>
      </c>
      <c r="G382" t="str">
        <f t="shared" si="12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110.9159999999999</v>
      </c>
      <c r="F383" t="str">
        <f t="shared" si="11"/>
        <v xml:space="preserve"> </v>
      </c>
      <c r="G383" t="str">
        <f t="shared" si="12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040.336</v>
      </c>
      <c r="F384" t="str">
        <f t="shared" si="11"/>
        <v xml:space="preserve"> </v>
      </c>
      <c r="G384" t="str">
        <f t="shared" si="12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974.43200000000002</v>
      </c>
      <c r="F385" t="str">
        <f t="shared" si="11"/>
        <v xml:space="preserve"> </v>
      </c>
      <c r="G385" t="str">
        <f t="shared" si="12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110.2080000000001</v>
      </c>
      <c r="F386" t="str">
        <f t="shared" ref="F386:F449" si="13">IF(AND(A386=100,B386=0),C386," ")</f>
        <v xml:space="preserve"> </v>
      </c>
      <c r="G386" t="str">
        <f t="shared" ref="G386:G449" si="14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1360.548</v>
      </c>
      <c r="F387" t="str">
        <f t="shared" si="13"/>
        <v xml:space="preserve"> </v>
      </c>
      <c r="G387" t="str">
        <f t="shared" si="14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1097.3879999999999</v>
      </c>
      <c r="F388" t="str">
        <f t="shared" si="13"/>
        <v xml:space="preserve"> </v>
      </c>
      <c r="G388" t="str">
        <f t="shared" si="14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168.316</v>
      </c>
      <c r="F389" t="str">
        <f t="shared" si="13"/>
        <v xml:space="preserve"> </v>
      </c>
      <c r="G389" t="str">
        <f t="shared" si="14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155.144</v>
      </c>
      <c r="F390" t="str">
        <f t="shared" si="13"/>
        <v xml:space="preserve"> </v>
      </c>
      <c r="G390" t="str">
        <f t="shared" si="14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008.776</v>
      </c>
      <c r="F391" t="str">
        <f t="shared" si="13"/>
        <v xml:space="preserve"> </v>
      </c>
      <c r="G391" t="str">
        <f t="shared" si="14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187.7719999999999</v>
      </c>
      <c r="F392" t="str">
        <f t="shared" si="13"/>
        <v xml:space="preserve"> </v>
      </c>
      <c r="G392" t="str">
        <f t="shared" si="14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011.84</v>
      </c>
      <c r="F393" t="str">
        <f t="shared" si="13"/>
        <v xml:space="preserve"> </v>
      </c>
      <c r="G393" t="str">
        <f t="shared" si="14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789.048</v>
      </c>
      <c r="F394" t="str">
        <f t="shared" si="13"/>
        <v xml:space="preserve"> </v>
      </c>
      <c r="G394" t="str">
        <f t="shared" si="14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874.50400000000002</v>
      </c>
      <c r="F395" t="str">
        <f t="shared" si="13"/>
        <v xml:space="preserve"> </v>
      </c>
      <c r="G395" t="str">
        <f t="shared" si="14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802.072</v>
      </c>
      <c r="F396" t="str">
        <f t="shared" si="13"/>
        <v xml:space="preserve"> </v>
      </c>
      <c r="G396" t="str">
        <f t="shared" si="14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717.82799999999997</v>
      </c>
      <c r="F397" t="str">
        <f t="shared" si="13"/>
        <v xml:space="preserve"> </v>
      </c>
      <c r="G397" t="str">
        <f t="shared" si="14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1092.4839999999999</v>
      </c>
      <c r="F398" t="str">
        <f t="shared" si="13"/>
        <v xml:space="preserve"> </v>
      </c>
      <c r="G398" t="str">
        <f t="shared" si="14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953.06799999999998</v>
      </c>
      <c r="F399" t="str">
        <f t="shared" si="13"/>
        <v xml:space="preserve"> </v>
      </c>
      <c r="G399" t="str">
        <f t="shared" si="14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1039.9159999999999</v>
      </c>
      <c r="F400" t="str">
        <f t="shared" si="13"/>
        <v xml:space="preserve"> </v>
      </c>
      <c r="G400" t="str">
        <f t="shared" si="14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919.48800000000006</v>
      </c>
      <c r="F401" t="str">
        <f t="shared" si="13"/>
        <v xml:space="preserve"> </v>
      </c>
      <c r="G401" t="str">
        <f t="shared" si="14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951.17200000000003</v>
      </c>
      <c r="F402" t="str">
        <f t="shared" si="13"/>
        <v xml:space="preserve"> </v>
      </c>
      <c r="G402" t="str">
        <f t="shared" si="14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667.35199999999998</v>
      </c>
      <c r="F403" t="str">
        <f t="shared" si="13"/>
        <v xml:space="preserve"> </v>
      </c>
      <c r="G403" t="str">
        <f t="shared" si="14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703.976</v>
      </c>
      <c r="F404" t="str">
        <f t="shared" si="13"/>
        <v xml:space="preserve"> </v>
      </c>
      <c r="G404" t="str">
        <f t="shared" si="14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909.58799999999997</v>
      </c>
      <c r="F405" t="str">
        <f t="shared" si="13"/>
        <v xml:space="preserve"> </v>
      </c>
      <c r="G405" t="str">
        <f t="shared" si="14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675.79200000000003</v>
      </c>
      <c r="F406" t="str">
        <f t="shared" si="13"/>
        <v xml:space="preserve"> </v>
      </c>
      <c r="G406" t="str">
        <f t="shared" si="14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447.29599999999999</v>
      </c>
      <c r="F407" t="str">
        <f t="shared" si="13"/>
        <v xml:space="preserve"> </v>
      </c>
      <c r="G407" t="str">
        <f t="shared" si="14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680.58</v>
      </c>
      <c r="F408" t="str">
        <f t="shared" si="13"/>
        <v xml:space="preserve"> </v>
      </c>
      <c r="G408" t="str">
        <f t="shared" si="14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860.44399999999996</v>
      </c>
      <c r="F409" t="str">
        <f t="shared" si="13"/>
        <v xml:space="preserve"> </v>
      </c>
      <c r="G409" t="str">
        <f t="shared" si="14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193.684</v>
      </c>
      <c r="F410" t="str">
        <f t="shared" si="13"/>
        <v xml:space="preserve"> </v>
      </c>
      <c r="G410" t="str">
        <f t="shared" si="14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823.62</v>
      </c>
      <c r="F411" t="str">
        <f t="shared" si="13"/>
        <v xml:space="preserve"> </v>
      </c>
      <c r="G411" t="str">
        <f t="shared" si="14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819.91200000000003</v>
      </c>
      <c r="F412" t="str">
        <f t="shared" si="13"/>
        <v xml:space="preserve"> </v>
      </c>
      <c r="G412" t="str">
        <f t="shared" si="14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723.572</v>
      </c>
      <c r="F413" t="str">
        <f t="shared" si="13"/>
        <v xml:space="preserve"> </v>
      </c>
      <c r="G413" t="str">
        <f t="shared" si="14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672.86400000000003</v>
      </c>
      <c r="F414" t="str">
        <f t="shared" si="13"/>
        <v xml:space="preserve"> </v>
      </c>
      <c r="G414" t="str">
        <f t="shared" si="14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756.10400000000004</v>
      </c>
      <c r="F415" t="str">
        <f t="shared" si="13"/>
        <v xml:space="preserve"> </v>
      </c>
      <c r="G415" t="str">
        <f t="shared" si="14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569.05200000000002</v>
      </c>
      <c r="F416" t="str">
        <f t="shared" si="13"/>
        <v xml:space="preserve"> </v>
      </c>
      <c r="G416" t="str">
        <f t="shared" si="14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382.36399999999998</v>
      </c>
      <c r="F417" t="str">
        <f t="shared" si="13"/>
        <v xml:space="preserve"> </v>
      </c>
      <c r="G417" t="str">
        <f t="shared" si="14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376.42399999999998</v>
      </c>
      <c r="F418" t="str">
        <f t="shared" si="13"/>
        <v xml:space="preserve"> </v>
      </c>
      <c r="G418" t="str">
        <f t="shared" si="14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456.99200000000002</v>
      </c>
      <c r="F419" t="str">
        <f t="shared" si="13"/>
        <v xml:space="preserve"> </v>
      </c>
      <c r="G419" t="str">
        <f t="shared" si="14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713.14800000000002</v>
      </c>
      <c r="F420" t="str">
        <f t="shared" si="13"/>
        <v xml:space="preserve"> </v>
      </c>
      <c r="G420" t="str">
        <f t="shared" si="14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708.49199999999996</v>
      </c>
      <c r="F421" t="str">
        <f t="shared" si="13"/>
        <v xml:space="preserve"> </v>
      </c>
      <c r="G421" t="str">
        <f t="shared" si="14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717.65599999999995</v>
      </c>
      <c r="F422" t="str">
        <f t="shared" si="13"/>
        <v xml:space="preserve"> </v>
      </c>
      <c r="G422" t="str">
        <f t="shared" si="14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517.94799999999998</v>
      </c>
      <c r="F423" t="str">
        <f t="shared" si="13"/>
        <v xml:space="preserve"> </v>
      </c>
      <c r="G423" t="str">
        <f t="shared" si="14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587.38</v>
      </c>
      <c r="F424" t="str">
        <f t="shared" si="13"/>
        <v xml:space="preserve"> </v>
      </c>
      <c r="G424" t="str">
        <f t="shared" si="14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484.02</v>
      </c>
      <c r="F425" t="str">
        <f t="shared" si="13"/>
        <v xml:space="preserve"> </v>
      </c>
      <c r="G425" t="str">
        <f t="shared" si="14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238.56399999999999</v>
      </c>
      <c r="F426" t="str">
        <f t="shared" si="13"/>
        <v xml:space="preserve"> </v>
      </c>
      <c r="G426" t="str">
        <f t="shared" si="14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437.76400000000001</v>
      </c>
      <c r="F427" t="str">
        <f t="shared" si="13"/>
        <v xml:space="preserve"> </v>
      </c>
      <c r="G427" t="str">
        <f t="shared" si="14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373.78399999999999</v>
      </c>
      <c r="F428" t="str">
        <f t="shared" si="13"/>
        <v xml:space="preserve"> </v>
      </c>
      <c r="G428" t="str">
        <f t="shared" si="14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345.27199999999999</v>
      </c>
      <c r="F429" t="str">
        <f t="shared" si="13"/>
        <v xml:space="preserve"> </v>
      </c>
      <c r="G429" t="str">
        <f t="shared" si="14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265.524</v>
      </c>
      <c r="F430" t="str">
        <f t="shared" si="13"/>
        <v xml:space="preserve"> </v>
      </c>
      <c r="G430" t="str">
        <f t="shared" si="14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641.05600000000004</v>
      </c>
      <c r="F431" t="str">
        <f t="shared" si="13"/>
        <v xml:space="preserve"> </v>
      </c>
      <c r="G431" t="str">
        <f t="shared" si="14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834.74</v>
      </c>
      <c r="F432" t="str">
        <f t="shared" si="13"/>
        <v xml:space="preserve"> </v>
      </c>
      <c r="G432" t="str">
        <f t="shared" si="14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582.68799999999999</v>
      </c>
      <c r="F433" t="str">
        <f t="shared" si="13"/>
        <v xml:space="preserve"> </v>
      </c>
      <c r="G433" t="str">
        <f t="shared" si="14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401.79199999999997</v>
      </c>
      <c r="F434" t="str">
        <f t="shared" si="13"/>
        <v xml:space="preserve"> </v>
      </c>
      <c r="G434" t="str">
        <f t="shared" si="14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550.88800000000003</v>
      </c>
      <c r="F435" t="str">
        <f t="shared" si="13"/>
        <v xml:space="preserve"> </v>
      </c>
      <c r="G435" t="str">
        <f t="shared" si="14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475.62799999999999</v>
      </c>
      <c r="F436" t="str">
        <f t="shared" si="13"/>
        <v xml:space="preserve"> </v>
      </c>
      <c r="G436" t="str">
        <f t="shared" si="14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445.83600000000001</v>
      </c>
      <c r="F437" t="str">
        <f t="shared" si="13"/>
        <v xml:space="preserve"> </v>
      </c>
      <c r="G437" t="str">
        <f t="shared" si="14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449.26799999999997</v>
      </c>
      <c r="F438" t="str">
        <f t="shared" si="13"/>
        <v xml:space="preserve"> </v>
      </c>
      <c r="G438" t="str">
        <f t="shared" si="14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322.39999999999998</v>
      </c>
      <c r="F439" t="str">
        <f t="shared" si="13"/>
        <v xml:space="preserve"> </v>
      </c>
      <c r="G439" t="str">
        <f t="shared" si="14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252.72</v>
      </c>
      <c r="F440" t="str">
        <f t="shared" si="13"/>
        <v xml:space="preserve"> </v>
      </c>
      <c r="G440" t="str">
        <f t="shared" si="14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163.70400000000001</v>
      </c>
      <c r="F441" t="str">
        <f t="shared" si="13"/>
        <v xml:space="preserve"> </v>
      </c>
      <c r="G441" t="str">
        <f t="shared" si="14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54.67200000000003</v>
      </c>
      <c r="F442" t="str">
        <f t="shared" si="13"/>
        <v xml:space="preserve"> </v>
      </c>
      <c r="G442" t="str">
        <f t="shared" si="14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502.23200000000003</v>
      </c>
      <c r="F443" t="str">
        <f t="shared" si="13"/>
        <v xml:space="preserve"> </v>
      </c>
      <c r="G443" t="str">
        <f t="shared" si="14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457.13200000000001</v>
      </c>
      <c r="F444" t="str">
        <f t="shared" si="13"/>
        <v xml:space="preserve"> </v>
      </c>
      <c r="G444" t="str">
        <f t="shared" si="14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509.51600000000002</v>
      </c>
      <c r="F445" t="str">
        <f t="shared" si="13"/>
        <v xml:space="preserve"> </v>
      </c>
      <c r="G445" t="str">
        <f t="shared" si="14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398.15199999999999</v>
      </c>
      <c r="F446" t="str">
        <f t="shared" si="13"/>
        <v xml:space="preserve"> </v>
      </c>
      <c r="G446" t="str">
        <f t="shared" si="14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590.41999999999996</v>
      </c>
      <c r="F447" t="str">
        <f t="shared" si="13"/>
        <v xml:space="preserve"> </v>
      </c>
      <c r="G447" t="str">
        <f t="shared" si="14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270.11200000000002</v>
      </c>
      <c r="F448" t="str">
        <f t="shared" si="13"/>
        <v xml:space="preserve"> </v>
      </c>
      <c r="G448" t="str">
        <f t="shared" si="14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257.88</v>
      </c>
      <c r="F449" t="str">
        <f t="shared" si="13"/>
        <v xml:space="preserve"> </v>
      </c>
      <c r="G449" t="str">
        <f t="shared" si="14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135.60400000000001</v>
      </c>
      <c r="F450" t="str">
        <f t="shared" ref="F450:F513" si="15">IF(AND(A450=100,B450=0),C450," ")</f>
        <v xml:space="preserve"> </v>
      </c>
      <c r="G450" t="str">
        <f t="shared" ref="G450:G513" si="16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149.136</v>
      </c>
      <c r="F451" t="str">
        <f t="shared" si="15"/>
        <v xml:space="preserve"> </v>
      </c>
      <c r="G451" t="str">
        <f t="shared" si="16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123.08799999999999</v>
      </c>
      <c r="F452" t="str">
        <f t="shared" si="15"/>
        <v xml:space="preserve"> </v>
      </c>
      <c r="G452" t="str">
        <f t="shared" si="16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700.31200000000001</v>
      </c>
      <c r="F453" t="str">
        <f t="shared" si="15"/>
        <v xml:space="preserve"> </v>
      </c>
      <c r="G453" t="str">
        <f t="shared" si="16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657.36800000000005</v>
      </c>
      <c r="F454" t="str">
        <f t="shared" si="15"/>
        <v xml:space="preserve"> </v>
      </c>
      <c r="G454" t="str">
        <f t="shared" si="16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563.28399999999999</v>
      </c>
      <c r="F455" t="str">
        <f t="shared" si="15"/>
        <v xml:space="preserve"> </v>
      </c>
      <c r="G455" t="str">
        <f t="shared" si="16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434.036</v>
      </c>
      <c r="F456" t="str">
        <f t="shared" si="15"/>
        <v xml:space="preserve"> </v>
      </c>
      <c r="G456" t="str">
        <f t="shared" si="16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308.07600000000002</v>
      </c>
      <c r="F457" t="str">
        <f t="shared" si="15"/>
        <v xml:space="preserve"> </v>
      </c>
      <c r="G457" t="str">
        <f t="shared" si="16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467.40800000000002</v>
      </c>
      <c r="F458" t="str">
        <f t="shared" si="15"/>
        <v xml:space="preserve"> </v>
      </c>
      <c r="G458" t="str">
        <f t="shared" si="16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438.16399999999999</v>
      </c>
      <c r="F459" t="str">
        <f t="shared" si="15"/>
        <v xml:space="preserve"> </v>
      </c>
      <c r="G459" t="str">
        <f t="shared" si="16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226.876</v>
      </c>
      <c r="F460" t="str">
        <f t="shared" si="15"/>
        <v xml:space="preserve"> </v>
      </c>
      <c r="G460" t="str">
        <f t="shared" si="16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179.328</v>
      </c>
      <c r="F461" t="str">
        <f t="shared" si="15"/>
        <v xml:space="preserve"> </v>
      </c>
      <c r="G461" t="str">
        <f t="shared" si="16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37.008000000000003</v>
      </c>
      <c r="F462" t="str">
        <f t="shared" si="15"/>
        <v xml:space="preserve"> </v>
      </c>
      <c r="G462" t="str">
        <f t="shared" si="16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63.636000000000003</v>
      </c>
      <c r="F463" t="str">
        <f t="shared" si="15"/>
        <v xml:space="preserve"> </v>
      </c>
      <c r="G463" t="str">
        <f t="shared" si="16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299.78800000000001</v>
      </c>
      <c r="F464" t="str">
        <f t="shared" si="15"/>
        <v xml:space="preserve"> </v>
      </c>
      <c r="G464" t="str">
        <f t="shared" si="16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611.33199999999999</v>
      </c>
      <c r="F465" t="str">
        <f t="shared" si="15"/>
        <v xml:space="preserve"> </v>
      </c>
      <c r="G465" t="str">
        <f t="shared" si="16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309.71600000000001</v>
      </c>
      <c r="F466" t="str">
        <f t="shared" si="15"/>
        <v xml:space="preserve"> </v>
      </c>
      <c r="G466" t="str">
        <f t="shared" si="16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242.57599999999999</v>
      </c>
      <c r="F467" t="str">
        <f t="shared" si="15"/>
        <v xml:space="preserve"> </v>
      </c>
      <c r="G467" t="str">
        <f t="shared" si="16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146.84800000000001</v>
      </c>
      <c r="F468" t="str">
        <f t="shared" si="15"/>
        <v xml:space="preserve"> </v>
      </c>
      <c r="G468" t="str">
        <f t="shared" si="16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167.90799999999999</v>
      </c>
      <c r="F469" t="str">
        <f t="shared" si="15"/>
        <v xml:space="preserve"> </v>
      </c>
      <c r="G469" t="str">
        <f t="shared" si="16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355.3</v>
      </c>
      <c r="F470" t="str">
        <f t="shared" si="15"/>
        <v xml:space="preserve"> </v>
      </c>
      <c r="G470" t="str">
        <f t="shared" si="16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119.188</v>
      </c>
      <c r="F471" t="str">
        <f t="shared" si="15"/>
        <v xml:space="preserve"> </v>
      </c>
      <c r="G471" t="str">
        <f t="shared" si="16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118.896</v>
      </c>
      <c r="F472" t="str">
        <f t="shared" si="15"/>
        <v xml:space="preserve"> </v>
      </c>
      <c r="G472" t="str">
        <f t="shared" si="16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48.427999999999997</v>
      </c>
      <c r="F473" t="str">
        <f t="shared" si="15"/>
        <v xml:space="preserve"> </v>
      </c>
      <c r="G473" t="str">
        <f t="shared" si="16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13.904</v>
      </c>
      <c r="F474" t="str">
        <f t="shared" si="15"/>
        <v xml:space="preserve"> </v>
      </c>
      <c r="G474" t="str">
        <f t="shared" si="16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64800000000002</v>
      </c>
      <c r="F475" t="str">
        <f t="shared" si="15"/>
        <v xml:space="preserve"> </v>
      </c>
      <c r="G475" t="str">
        <f t="shared" si="16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561.73599999999999</v>
      </c>
      <c r="F476" t="str">
        <f t="shared" si="15"/>
        <v xml:space="preserve"> </v>
      </c>
      <c r="G476" t="str">
        <f t="shared" si="16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514.16</v>
      </c>
      <c r="F477" t="str">
        <f t="shared" si="15"/>
        <v xml:space="preserve"> </v>
      </c>
      <c r="G477" t="str">
        <f t="shared" si="16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509.096</v>
      </c>
      <c r="F478" t="str">
        <f t="shared" si="15"/>
        <v xml:space="preserve"> </v>
      </c>
      <c r="G478" t="str">
        <f t="shared" si="16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199.452</v>
      </c>
      <c r="F479" t="str">
        <f t="shared" si="15"/>
        <v xml:space="preserve"> </v>
      </c>
      <c r="G479" t="str">
        <f t="shared" si="16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200.804</v>
      </c>
      <c r="F480" t="str">
        <f t="shared" si="15"/>
        <v xml:space="preserve"> </v>
      </c>
      <c r="G480" t="str">
        <f t="shared" si="16"/>
        <v xml:space="preserve"> </v>
      </c>
    </row>
    <row r="481" spans="1:7" x14ac:dyDescent="0.25">
      <c r="A481">
        <v>60</v>
      </c>
      <c r="B481">
        <v>100</v>
      </c>
      <c r="C481">
        <v>30</v>
      </c>
      <c r="D481">
        <v>317.70800000000003</v>
      </c>
      <c r="F481" t="str">
        <f t="shared" si="15"/>
        <v xml:space="preserve"> </v>
      </c>
      <c r="G481" t="str">
        <f t="shared" si="16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28.06</v>
      </c>
      <c r="F482" t="str">
        <f t="shared" si="15"/>
        <v xml:space="preserve"> </v>
      </c>
      <c r="G482" t="str">
        <f t="shared" si="16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38.223999999999997</v>
      </c>
      <c r="F483" t="str">
        <f t="shared" si="15"/>
        <v xml:space="preserve"> </v>
      </c>
      <c r="G483" t="str">
        <f t="shared" si="16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9.0920000000000005</v>
      </c>
      <c r="F484" t="str">
        <f t="shared" si="15"/>
        <v xml:space="preserve"> </v>
      </c>
      <c r="G484" t="str">
        <f t="shared" si="16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0.184</v>
      </c>
      <c r="F485" t="str">
        <f t="shared" si="15"/>
        <v xml:space="preserve"> </v>
      </c>
      <c r="G485" t="str">
        <f t="shared" si="16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5"/>
        <v xml:space="preserve"> </v>
      </c>
      <c r="G486" t="str">
        <f t="shared" si="16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1517.5239999999999</v>
      </c>
      <c r="F487" t="str">
        <f t="shared" si="15"/>
        <v xml:space="preserve"> </v>
      </c>
      <c r="G487" t="str">
        <f t="shared" si="16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1452.672</v>
      </c>
      <c r="F488" t="str">
        <f t="shared" si="15"/>
        <v xml:space="preserve"> </v>
      </c>
      <c r="G488" t="str">
        <f t="shared" si="16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1426.0160000000001</v>
      </c>
      <c r="F489" t="str">
        <f t="shared" si="15"/>
        <v xml:space="preserve"> </v>
      </c>
      <c r="G489" t="str">
        <f t="shared" si="16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1413.2239999999999</v>
      </c>
      <c r="F490" t="str">
        <f t="shared" si="15"/>
        <v xml:space="preserve"> </v>
      </c>
      <c r="G490" t="str">
        <f t="shared" si="16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1393.1079999999999</v>
      </c>
      <c r="F491" t="str">
        <f t="shared" si="15"/>
        <v xml:space="preserve"> </v>
      </c>
      <c r="G491" t="str">
        <f t="shared" si="16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1341.588</v>
      </c>
      <c r="F492" t="str">
        <f t="shared" si="15"/>
        <v xml:space="preserve"> </v>
      </c>
      <c r="G492" t="str">
        <f t="shared" si="16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1316.8240000000001</v>
      </c>
      <c r="F493" t="str">
        <f t="shared" si="15"/>
        <v xml:space="preserve"> </v>
      </c>
      <c r="G493" t="str">
        <f t="shared" si="16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1252.0999999999999</v>
      </c>
      <c r="F494" t="str">
        <f t="shared" si="15"/>
        <v xml:space="preserve"> </v>
      </c>
      <c r="G494" t="str">
        <f t="shared" si="16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1236.22</v>
      </c>
      <c r="F495" t="str">
        <f t="shared" si="15"/>
        <v xml:space="preserve"> </v>
      </c>
      <c r="G495" t="str">
        <f t="shared" si="16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1201.396</v>
      </c>
      <c r="F496">
        <f t="shared" si="15"/>
        <v>40</v>
      </c>
      <c r="G496">
        <f t="shared" si="16"/>
        <v>1201.396</v>
      </c>
    </row>
    <row r="497" spans="1:7" x14ac:dyDescent="0.25">
      <c r="A497">
        <v>0</v>
      </c>
      <c r="B497">
        <v>10</v>
      </c>
      <c r="C497">
        <v>40</v>
      </c>
      <c r="D497">
        <v>1384.596</v>
      </c>
      <c r="F497" t="str">
        <f t="shared" si="15"/>
        <v xml:space="preserve"> </v>
      </c>
      <c r="G497" t="str">
        <f t="shared" si="16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1373.4559999999999</v>
      </c>
      <c r="F498" t="str">
        <f t="shared" si="15"/>
        <v xml:space="preserve"> </v>
      </c>
      <c r="G498" t="str">
        <f t="shared" si="16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76.5</v>
      </c>
      <c r="F499" t="str">
        <f t="shared" si="15"/>
        <v xml:space="preserve"> </v>
      </c>
      <c r="G499" t="str">
        <f t="shared" si="16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40.472</v>
      </c>
      <c r="F500" t="str">
        <f t="shared" si="15"/>
        <v xml:space="preserve"> </v>
      </c>
      <c r="G500" t="str">
        <f t="shared" si="16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256.568</v>
      </c>
      <c r="F501" t="str">
        <f t="shared" si="15"/>
        <v xml:space="preserve"> </v>
      </c>
      <c r="G501" t="str">
        <f t="shared" si="16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201.5840000000001</v>
      </c>
      <c r="F502" t="str">
        <f t="shared" si="15"/>
        <v xml:space="preserve"> </v>
      </c>
      <c r="G502" t="str">
        <f t="shared" si="16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084.288</v>
      </c>
      <c r="F503" t="str">
        <f t="shared" si="15"/>
        <v xml:space="preserve"> </v>
      </c>
      <c r="G503" t="str">
        <f t="shared" si="16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055.192</v>
      </c>
      <c r="F504" t="str">
        <f t="shared" si="15"/>
        <v xml:space="preserve"> </v>
      </c>
      <c r="G504" t="str">
        <f t="shared" si="16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039.104</v>
      </c>
      <c r="F505" t="str">
        <f t="shared" si="15"/>
        <v xml:space="preserve"> </v>
      </c>
      <c r="G505" t="str">
        <f t="shared" si="16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889.82399999999996</v>
      </c>
      <c r="F506" t="str">
        <f t="shared" si="15"/>
        <v xml:space="preserve"> </v>
      </c>
      <c r="G506" t="str">
        <f t="shared" si="16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826.72799999999995</v>
      </c>
      <c r="F507" t="str">
        <f t="shared" si="15"/>
        <v xml:space="preserve"> </v>
      </c>
      <c r="G507" t="str">
        <f t="shared" si="16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1357.98</v>
      </c>
      <c r="F508" t="str">
        <f t="shared" si="15"/>
        <v xml:space="preserve"> </v>
      </c>
      <c r="G508" t="str">
        <f t="shared" si="16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1062.296</v>
      </c>
      <c r="F509" t="str">
        <f t="shared" si="15"/>
        <v xml:space="preserve"> </v>
      </c>
      <c r="G509" t="str">
        <f t="shared" si="16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137.4680000000001</v>
      </c>
      <c r="F510" t="str">
        <f t="shared" si="15"/>
        <v xml:space="preserve"> </v>
      </c>
      <c r="G510" t="str">
        <f t="shared" si="16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008.76</v>
      </c>
      <c r="F511" t="str">
        <f t="shared" si="15"/>
        <v xml:space="preserve"> </v>
      </c>
      <c r="G511" t="str">
        <f t="shared" si="16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118.548</v>
      </c>
      <c r="F512" t="str">
        <f t="shared" si="15"/>
        <v xml:space="preserve"> </v>
      </c>
      <c r="G512" t="str">
        <f t="shared" si="16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034.124</v>
      </c>
      <c r="F513" t="str">
        <f t="shared" si="15"/>
        <v xml:space="preserve"> </v>
      </c>
      <c r="G513" t="str">
        <f t="shared" si="16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018.9640000000001</v>
      </c>
      <c r="F514" t="str">
        <f t="shared" ref="F514:F577" si="17">IF(AND(A514=100,B514=0),C514," ")</f>
        <v xml:space="preserve"> </v>
      </c>
      <c r="G514" t="str">
        <f t="shared" ref="G514:G577" si="18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847.55600000000004</v>
      </c>
      <c r="F515" t="str">
        <f t="shared" si="17"/>
        <v xml:space="preserve"> </v>
      </c>
      <c r="G515" t="str">
        <f t="shared" si="18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805.06</v>
      </c>
      <c r="F516" t="str">
        <f t="shared" si="17"/>
        <v xml:space="preserve"> </v>
      </c>
      <c r="G516" t="str">
        <f t="shared" si="18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824.48400000000004</v>
      </c>
      <c r="F517" t="str">
        <f t="shared" si="17"/>
        <v xml:space="preserve"> </v>
      </c>
      <c r="G517" t="str">
        <f t="shared" si="18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654.84</v>
      </c>
      <c r="F518" t="str">
        <f t="shared" si="17"/>
        <v xml:space="preserve"> </v>
      </c>
      <c r="G518" t="str">
        <f t="shared" si="18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1161.3599999999999</v>
      </c>
      <c r="F519" t="str">
        <f t="shared" si="17"/>
        <v xml:space="preserve"> </v>
      </c>
      <c r="G519" t="str">
        <f t="shared" si="18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017.364</v>
      </c>
      <c r="F520" t="str">
        <f t="shared" si="17"/>
        <v xml:space="preserve"> </v>
      </c>
      <c r="G520" t="str">
        <f t="shared" si="18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1007.592</v>
      </c>
      <c r="F521" t="str">
        <f t="shared" si="17"/>
        <v xml:space="preserve"> </v>
      </c>
      <c r="G521" t="str">
        <f t="shared" si="18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1011.548</v>
      </c>
      <c r="F522" t="str">
        <f t="shared" si="17"/>
        <v xml:space="preserve"> </v>
      </c>
      <c r="G522" t="str">
        <f t="shared" si="18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856.4</v>
      </c>
      <c r="F523" t="str">
        <f t="shared" si="17"/>
        <v xml:space="preserve"> </v>
      </c>
      <c r="G523" t="str">
        <f t="shared" si="18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776.04399999999998</v>
      </c>
      <c r="F524" t="str">
        <f t="shared" si="17"/>
        <v xml:space="preserve"> </v>
      </c>
      <c r="G524" t="str">
        <f t="shared" si="18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671.89200000000005</v>
      </c>
      <c r="F525" t="str">
        <f t="shared" si="17"/>
        <v xml:space="preserve"> </v>
      </c>
      <c r="G525" t="str">
        <f t="shared" si="18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716.49199999999996</v>
      </c>
      <c r="F526" t="str">
        <f t="shared" si="17"/>
        <v xml:space="preserve"> </v>
      </c>
      <c r="G526" t="str">
        <f t="shared" si="18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522.60799999999995</v>
      </c>
      <c r="F527" t="str">
        <f t="shared" si="17"/>
        <v xml:space="preserve"> </v>
      </c>
      <c r="G527" t="str">
        <f t="shared" si="18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578.36400000000003</v>
      </c>
      <c r="F528" t="str">
        <f t="shared" si="17"/>
        <v xml:space="preserve"> </v>
      </c>
      <c r="G528" t="str">
        <f t="shared" si="18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516.6</v>
      </c>
      <c r="F529" t="str">
        <f t="shared" si="17"/>
        <v xml:space="preserve"> </v>
      </c>
      <c r="G529" t="str">
        <f t="shared" si="18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887.572</v>
      </c>
      <c r="F530" t="str">
        <f t="shared" si="17"/>
        <v xml:space="preserve"> </v>
      </c>
      <c r="G530" t="str">
        <f t="shared" si="18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939.67600000000004</v>
      </c>
      <c r="F531" t="str">
        <f t="shared" si="17"/>
        <v xml:space="preserve"> </v>
      </c>
      <c r="G531" t="str">
        <f t="shared" si="18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1053.9880000000001</v>
      </c>
      <c r="F532" t="str">
        <f t="shared" si="17"/>
        <v xml:space="preserve"> </v>
      </c>
      <c r="G532" t="str">
        <f t="shared" si="18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820.38400000000001</v>
      </c>
      <c r="F533" t="str">
        <f t="shared" si="17"/>
        <v xml:space="preserve"> </v>
      </c>
      <c r="G533" t="str">
        <f t="shared" si="18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832.06799999999998</v>
      </c>
      <c r="F534" t="str">
        <f t="shared" si="17"/>
        <v xml:space="preserve"> </v>
      </c>
      <c r="G534" t="str">
        <f t="shared" si="18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672.65599999999995</v>
      </c>
      <c r="F535" t="str">
        <f t="shared" si="17"/>
        <v xml:space="preserve"> </v>
      </c>
      <c r="G535" t="str">
        <f t="shared" si="18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632.01599999999996</v>
      </c>
      <c r="F536" t="str">
        <f t="shared" si="17"/>
        <v xml:space="preserve"> </v>
      </c>
      <c r="G536" t="str">
        <f t="shared" si="18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568.54</v>
      </c>
      <c r="F537" t="str">
        <f t="shared" si="17"/>
        <v xml:space="preserve"> </v>
      </c>
      <c r="G537" t="str">
        <f t="shared" si="18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593.21199999999999</v>
      </c>
      <c r="F538" t="str">
        <f t="shared" si="17"/>
        <v xml:space="preserve"> </v>
      </c>
      <c r="G538" t="str">
        <f t="shared" si="18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452.55200000000002</v>
      </c>
      <c r="F539" t="str">
        <f t="shared" si="17"/>
        <v xml:space="preserve"> </v>
      </c>
      <c r="G539" t="str">
        <f t="shared" si="18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429.74</v>
      </c>
      <c r="F540" t="str">
        <f t="shared" si="17"/>
        <v xml:space="preserve"> </v>
      </c>
      <c r="G540" t="str">
        <f t="shared" si="18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902.65200000000004</v>
      </c>
      <c r="F541" t="str">
        <f t="shared" si="17"/>
        <v xml:space="preserve"> </v>
      </c>
      <c r="G541" t="str">
        <f t="shared" si="18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620.16800000000001</v>
      </c>
      <c r="F542" t="str">
        <f t="shared" si="17"/>
        <v xml:space="preserve"> </v>
      </c>
      <c r="G542" t="str">
        <f t="shared" si="18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618.18799999999999</v>
      </c>
      <c r="F543" t="str">
        <f t="shared" si="17"/>
        <v xml:space="preserve"> </v>
      </c>
      <c r="G543" t="str">
        <f t="shared" si="18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548.952</v>
      </c>
      <c r="F544" t="str">
        <f t="shared" si="17"/>
        <v xml:space="preserve"> </v>
      </c>
      <c r="G544" t="str">
        <f t="shared" si="18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561.13199999999995</v>
      </c>
      <c r="F545" t="str">
        <f t="shared" si="17"/>
        <v xml:space="preserve"> </v>
      </c>
      <c r="G545" t="str">
        <f t="shared" si="18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482.37200000000001</v>
      </c>
      <c r="F546" t="str">
        <f t="shared" si="17"/>
        <v xml:space="preserve"> </v>
      </c>
      <c r="G546" t="str">
        <f t="shared" si="18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448.74799999999999</v>
      </c>
      <c r="F547" t="str">
        <f t="shared" si="17"/>
        <v xml:space="preserve"> </v>
      </c>
      <c r="G547" t="str">
        <f t="shared" si="18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380.35599999999999</v>
      </c>
      <c r="F548" t="str">
        <f t="shared" si="17"/>
        <v xml:space="preserve"> </v>
      </c>
      <c r="G548" t="str">
        <f t="shared" si="18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437.12</v>
      </c>
      <c r="F549" t="str">
        <f t="shared" si="17"/>
        <v xml:space="preserve"> </v>
      </c>
      <c r="G549" t="str">
        <f t="shared" si="18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303.24400000000003</v>
      </c>
      <c r="F550" t="str">
        <f t="shared" si="17"/>
        <v xml:space="preserve"> </v>
      </c>
      <c r="G550" t="str">
        <f t="shared" si="18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299.54399999999998</v>
      </c>
      <c r="F551" t="str">
        <f t="shared" si="17"/>
        <v xml:space="preserve"> </v>
      </c>
      <c r="G551" t="str">
        <f t="shared" si="18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647.16</v>
      </c>
      <c r="F552" t="str">
        <f t="shared" si="17"/>
        <v xml:space="preserve"> </v>
      </c>
      <c r="G552" t="str">
        <f t="shared" si="18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511.73200000000003</v>
      </c>
      <c r="F553" t="str">
        <f t="shared" si="17"/>
        <v xml:space="preserve"> </v>
      </c>
      <c r="G553" t="str">
        <f t="shared" si="18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556.67200000000003</v>
      </c>
      <c r="F554" t="str">
        <f t="shared" si="17"/>
        <v xml:space="preserve"> </v>
      </c>
      <c r="G554" t="str">
        <f t="shared" si="18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508.85199999999998</v>
      </c>
      <c r="F555" t="str">
        <f t="shared" si="17"/>
        <v xml:space="preserve"> </v>
      </c>
      <c r="G555" t="str">
        <f t="shared" si="18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368.85599999999999</v>
      </c>
      <c r="F556" t="str">
        <f t="shared" si="17"/>
        <v xml:space="preserve"> </v>
      </c>
      <c r="G556" t="str">
        <f t="shared" si="18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280.82</v>
      </c>
      <c r="F557" t="str">
        <f t="shared" si="17"/>
        <v xml:space="preserve"> </v>
      </c>
      <c r="G557" t="str">
        <f t="shared" si="18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349.46</v>
      </c>
      <c r="F558" t="str">
        <f t="shared" si="17"/>
        <v xml:space="preserve"> </v>
      </c>
      <c r="G558" t="str">
        <f t="shared" si="18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249.696</v>
      </c>
      <c r="F559" t="str">
        <f t="shared" si="17"/>
        <v xml:space="preserve"> </v>
      </c>
      <c r="G559" t="str">
        <f t="shared" si="18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281.50400000000002</v>
      </c>
      <c r="F560" t="str">
        <f t="shared" si="17"/>
        <v xml:space="preserve"> </v>
      </c>
      <c r="G560" t="str">
        <f t="shared" si="18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426.86399999999998</v>
      </c>
      <c r="F561" t="str">
        <f t="shared" si="17"/>
        <v xml:space="preserve"> </v>
      </c>
      <c r="G561" t="str">
        <f t="shared" si="18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196.548</v>
      </c>
      <c r="F562" t="str">
        <f t="shared" si="17"/>
        <v xml:space="preserve"> </v>
      </c>
      <c r="G562" t="str">
        <f t="shared" si="18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636.04</v>
      </c>
      <c r="F563" t="str">
        <f t="shared" si="17"/>
        <v xml:space="preserve"> </v>
      </c>
      <c r="G563" t="str">
        <f t="shared" si="18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385.62</v>
      </c>
      <c r="F564" t="str">
        <f t="shared" si="17"/>
        <v xml:space="preserve"> </v>
      </c>
      <c r="G564" t="str">
        <f t="shared" si="18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463.10399999999998</v>
      </c>
      <c r="F565" t="str">
        <f t="shared" si="17"/>
        <v xml:space="preserve"> </v>
      </c>
      <c r="G565" t="str">
        <f t="shared" si="18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654.53200000000004</v>
      </c>
      <c r="F566" t="str">
        <f t="shared" si="17"/>
        <v xml:space="preserve"> </v>
      </c>
      <c r="G566" t="str">
        <f t="shared" si="18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347.89600000000002</v>
      </c>
      <c r="F567" t="str">
        <f t="shared" si="17"/>
        <v xml:space="preserve"> </v>
      </c>
      <c r="G567" t="str">
        <f t="shared" si="18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319.24799999999999</v>
      </c>
      <c r="F568" t="str">
        <f t="shared" si="17"/>
        <v xml:space="preserve"> </v>
      </c>
      <c r="G568" t="str">
        <f t="shared" si="18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207.536</v>
      </c>
      <c r="F569" t="str">
        <f t="shared" si="17"/>
        <v xml:space="preserve"> </v>
      </c>
      <c r="G569" t="str">
        <f t="shared" si="18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517.91600000000005</v>
      </c>
      <c r="F570" t="str">
        <f t="shared" si="17"/>
        <v xml:space="preserve"> </v>
      </c>
      <c r="G570" t="str">
        <f t="shared" si="18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346.64</v>
      </c>
      <c r="F571" t="str">
        <f t="shared" si="17"/>
        <v xml:space="preserve"> </v>
      </c>
      <c r="G571" t="str">
        <f t="shared" si="18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220.012</v>
      </c>
      <c r="F572" t="str">
        <f t="shared" si="17"/>
        <v xml:space="preserve"> </v>
      </c>
      <c r="G572" t="str">
        <f t="shared" si="18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140.74799999999999</v>
      </c>
      <c r="F573" t="str">
        <f t="shared" si="17"/>
        <v xml:space="preserve"> </v>
      </c>
      <c r="G573" t="str">
        <f t="shared" si="18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16.47199999999998</v>
      </c>
      <c r="F574" t="str">
        <f t="shared" si="17"/>
        <v xml:space="preserve"> </v>
      </c>
      <c r="G574" t="str">
        <f t="shared" si="18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653.11199999999997</v>
      </c>
      <c r="F575" t="str">
        <f t="shared" si="17"/>
        <v xml:space="preserve"> </v>
      </c>
      <c r="G575" t="str">
        <f t="shared" si="18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359.25599999999997</v>
      </c>
      <c r="F576" t="str">
        <f t="shared" si="17"/>
        <v xml:space="preserve"> </v>
      </c>
      <c r="G576" t="str">
        <f t="shared" si="18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295.596</v>
      </c>
      <c r="F577" t="str">
        <f t="shared" si="17"/>
        <v xml:space="preserve"> </v>
      </c>
      <c r="G577" t="str">
        <f t="shared" si="18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229.52799999999999</v>
      </c>
      <c r="F578" t="str">
        <f t="shared" ref="F578:F641" si="19">IF(AND(A578=100,B578=0),C578," ")</f>
        <v xml:space="preserve"> </v>
      </c>
      <c r="G578" t="str">
        <f t="shared" ref="G578:G641" si="20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271.33999999999997</v>
      </c>
      <c r="F579" t="str">
        <f t="shared" si="19"/>
        <v xml:space="preserve"> </v>
      </c>
      <c r="G579" t="str">
        <f t="shared" si="20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243.51599999999999</v>
      </c>
      <c r="F580" t="str">
        <f t="shared" si="19"/>
        <v xml:space="preserve"> </v>
      </c>
      <c r="G580" t="str">
        <f t="shared" si="20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160.28</v>
      </c>
      <c r="F581" t="str">
        <f t="shared" si="19"/>
        <v xml:space="preserve"> </v>
      </c>
      <c r="G581" t="str">
        <f t="shared" si="20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116.444</v>
      </c>
      <c r="F582" t="str">
        <f t="shared" si="19"/>
        <v xml:space="preserve"> </v>
      </c>
      <c r="G582" t="str">
        <f t="shared" si="20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247.1</v>
      </c>
      <c r="F583" t="str">
        <f t="shared" si="19"/>
        <v xml:space="preserve"> </v>
      </c>
      <c r="G583" t="str">
        <f t="shared" si="20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80.924000000000007</v>
      </c>
      <c r="F584" t="str">
        <f t="shared" si="19"/>
        <v xml:space="preserve"> </v>
      </c>
      <c r="G584" t="str">
        <f t="shared" si="20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672.77599999999995</v>
      </c>
      <c r="F585" t="str">
        <f t="shared" si="19"/>
        <v xml:space="preserve"> </v>
      </c>
      <c r="G585" t="str">
        <f t="shared" si="20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277.16399999999999</v>
      </c>
      <c r="F586" t="str">
        <f t="shared" si="19"/>
        <v xml:space="preserve"> </v>
      </c>
      <c r="G586" t="str">
        <f t="shared" si="20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485.35599999999999</v>
      </c>
      <c r="F587" t="str">
        <f t="shared" si="19"/>
        <v xml:space="preserve"> </v>
      </c>
      <c r="G587" t="str">
        <f t="shared" si="20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368.392</v>
      </c>
      <c r="F588" t="str">
        <f t="shared" si="19"/>
        <v xml:space="preserve"> </v>
      </c>
      <c r="G588" t="str">
        <f t="shared" si="20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376.07600000000002</v>
      </c>
      <c r="F589" t="str">
        <f t="shared" si="19"/>
        <v xml:space="preserve"> </v>
      </c>
      <c r="G589" t="str">
        <f t="shared" si="20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313.36799999999999</v>
      </c>
      <c r="F590" t="str">
        <f t="shared" si="19"/>
        <v xml:space="preserve"> </v>
      </c>
      <c r="G590" t="str">
        <f t="shared" si="20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149.66</v>
      </c>
      <c r="F591" t="str">
        <f t="shared" si="19"/>
        <v xml:space="preserve"> </v>
      </c>
      <c r="G591" t="str">
        <f t="shared" si="20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309.12400000000002</v>
      </c>
      <c r="F592" t="str">
        <f t="shared" si="19"/>
        <v xml:space="preserve"> </v>
      </c>
      <c r="G592" t="str">
        <f t="shared" si="20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96.968000000000004</v>
      </c>
      <c r="F593" t="str">
        <f t="shared" si="19"/>
        <v xml:space="preserve"> </v>
      </c>
      <c r="G593" t="str">
        <f t="shared" si="20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66.528000000000006</v>
      </c>
      <c r="F594" t="str">
        <f t="shared" si="19"/>
        <v xml:space="preserve"> </v>
      </c>
      <c r="G594" t="str">
        <f t="shared" si="20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3.1880000000000002</v>
      </c>
      <c r="F595" t="str">
        <f t="shared" si="19"/>
        <v xml:space="preserve"> </v>
      </c>
      <c r="G595" t="str">
        <f t="shared" si="20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55999999999995</v>
      </c>
      <c r="F596" t="str">
        <f t="shared" si="19"/>
        <v xml:space="preserve"> </v>
      </c>
      <c r="G596" t="str">
        <f t="shared" si="20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552.31200000000001</v>
      </c>
      <c r="F597" t="str">
        <f t="shared" si="19"/>
        <v xml:space="preserve"> </v>
      </c>
      <c r="G597" t="str">
        <f t="shared" si="20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445.44400000000002</v>
      </c>
      <c r="F598" t="str">
        <f t="shared" si="19"/>
        <v xml:space="preserve"> </v>
      </c>
      <c r="G598" t="str">
        <f t="shared" si="20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513.12400000000002</v>
      </c>
      <c r="F599" t="str">
        <f t="shared" si="19"/>
        <v xml:space="preserve"> </v>
      </c>
      <c r="G599" t="str">
        <f t="shared" si="20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57.36</v>
      </c>
      <c r="F600" t="str">
        <f t="shared" si="19"/>
        <v xml:space="preserve"> </v>
      </c>
      <c r="G600" t="str">
        <f t="shared" si="20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85.31599999999997</v>
      </c>
      <c r="F601" t="str">
        <f t="shared" si="19"/>
        <v xml:space="preserve"> </v>
      </c>
      <c r="G601" t="str">
        <f t="shared" si="20"/>
        <v xml:space="preserve"> </v>
      </c>
    </row>
    <row r="602" spans="1:7" x14ac:dyDescent="0.25">
      <c r="A602">
        <v>60</v>
      </c>
      <c r="B602">
        <v>100</v>
      </c>
      <c r="C602">
        <v>40</v>
      </c>
      <c r="D602">
        <v>79.623999999999995</v>
      </c>
      <c r="F602" t="str">
        <f t="shared" si="19"/>
        <v xml:space="preserve"> </v>
      </c>
      <c r="G602" t="str">
        <f t="shared" si="20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372.86799999999999</v>
      </c>
      <c r="F603" t="str">
        <f t="shared" si="19"/>
        <v xml:space="preserve"> </v>
      </c>
      <c r="G603" t="str">
        <f t="shared" si="20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89.96</v>
      </c>
      <c r="F604" t="str">
        <f t="shared" si="19"/>
        <v xml:space="preserve"> </v>
      </c>
      <c r="G604" t="str">
        <f t="shared" si="20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212.22</v>
      </c>
      <c r="F605" t="str">
        <f t="shared" si="19"/>
        <v xml:space="preserve"> </v>
      </c>
      <c r="G605" t="str">
        <f t="shared" si="20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0.14799999999999999</v>
      </c>
      <c r="F606" t="str">
        <f t="shared" si="19"/>
        <v xml:space="preserve"> </v>
      </c>
      <c r="G606" t="str">
        <f t="shared" si="20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9"/>
        <v xml:space="preserve"> </v>
      </c>
      <c r="G607" t="str">
        <f t="shared" si="20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1504.9280000000001</v>
      </c>
      <c r="F608" t="str">
        <f t="shared" si="19"/>
        <v xml:space="preserve"> </v>
      </c>
      <c r="G608" t="str">
        <f t="shared" si="20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1482.068</v>
      </c>
      <c r="F609" t="str">
        <f t="shared" si="19"/>
        <v xml:space="preserve"> </v>
      </c>
      <c r="G609" t="str">
        <f t="shared" si="20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1373.84</v>
      </c>
      <c r="F610" t="str">
        <f t="shared" si="19"/>
        <v xml:space="preserve"> </v>
      </c>
      <c r="G610" t="str">
        <f t="shared" si="20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1393</v>
      </c>
      <c r="F611" t="str">
        <f t="shared" si="19"/>
        <v xml:space="preserve"> </v>
      </c>
      <c r="G611" t="str">
        <f t="shared" si="20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1338.4079999999999</v>
      </c>
      <c r="F612" t="str">
        <f t="shared" si="19"/>
        <v xml:space="preserve"> </v>
      </c>
      <c r="G612" t="str">
        <f t="shared" si="20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1377.768</v>
      </c>
      <c r="F613" t="str">
        <f t="shared" si="19"/>
        <v xml:space="preserve"> </v>
      </c>
      <c r="G613" t="str">
        <f t="shared" si="20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1253.8040000000001</v>
      </c>
      <c r="F614" t="str">
        <f t="shared" si="19"/>
        <v xml:space="preserve"> </v>
      </c>
      <c r="G614" t="str">
        <f t="shared" si="20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1235.876</v>
      </c>
      <c r="F615" t="str">
        <f t="shared" si="19"/>
        <v xml:space="preserve"> </v>
      </c>
      <c r="G615" t="str">
        <f t="shared" si="20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1227.56</v>
      </c>
      <c r="F616" t="str">
        <f t="shared" si="19"/>
        <v xml:space="preserve"> </v>
      </c>
      <c r="G616" t="str">
        <f t="shared" si="20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1140.1679999999999</v>
      </c>
      <c r="F617">
        <f t="shared" si="19"/>
        <v>50</v>
      </c>
      <c r="G617">
        <f t="shared" si="20"/>
        <v>1140.1679999999999</v>
      </c>
    </row>
    <row r="618" spans="1:7" x14ac:dyDescent="0.25">
      <c r="A618">
        <v>0</v>
      </c>
      <c r="B618">
        <v>10</v>
      </c>
      <c r="C618">
        <v>50</v>
      </c>
      <c r="D618">
        <v>1368.944</v>
      </c>
      <c r="F618" t="str">
        <f t="shared" si="19"/>
        <v xml:space="preserve"> </v>
      </c>
      <c r="G618" t="str">
        <f t="shared" si="20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1364.944</v>
      </c>
      <c r="F619" t="str">
        <f t="shared" si="19"/>
        <v xml:space="preserve"> </v>
      </c>
      <c r="G619" t="str">
        <f t="shared" si="20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236.604</v>
      </c>
      <c r="F620" t="str">
        <f t="shared" si="19"/>
        <v xml:space="preserve"> </v>
      </c>
      <c r="G620" t="str">
        <f t="shared" si="20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280.6679999999999</v>
      </c>
      <c r="F621" t="str">
        <f t="shared" si="19"/>
        <v xml:space="preserve"> </v>
      </c>
      <c r="G621" t="str">
        <f t="shared" si="20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239.7159999999999</v>
      </c>
      <c r="F622" t="str">
        <f t="shared" si="19"/>
        <v xml:space="preserve"> </v>
      </c>
      <c r="G622" t="str">
        <f t="shared" si="20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142.952</v>
      </c>
      <c r="F623" t="str">
        <f t="shared" si="19"/>
        <v xml:space="preserve"> </v>
      </c>
      <c r="G623" t="str">
        <f t="shared" si="20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075.2439999999999</v>
      </c>
      <c r="F624" t="str">
        <f t="shared" si="19"/>
        <v xml:space="preserve"> </v>
      </c>
      <c r="G624" t="str">
        <f t="shared" si="20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985.45600000000002</v>
      </c>
      <c r="F625" t="str">
        <f t="shared" si="19"/>
        <v xml:space="preserve"> </v>
      </c>
      <c r="G625" t="str">
        <f t="shared" si="20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024.3119999999999</v>
      </c>
      <c r="F626" t="str">
        <f t="shared" si="19"/>
        <v xml:space="preserve"> </v>
      </c>
      <c r="G626" t="str">
        <f t="shared" si="20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905.67200000000003</v>
      </c>
      <c r="F627" t="str">
        <f t="shared" si="19"/>
        <v xml:space="preserve"> </v>
      </c>
      <c r="G627" t="str">
        <f t="shared" si="20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898.29600000000005</v>
      </c>
      <c r="F628" t="str">
        <f t="shared" si="19"/>
        <v xml:space="preserve"> </v>
      </c>
      <c r="G628" t="str">
        <f t="shared" si="20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1229.028</v>
      </c>
      <c r="F629" t="str">
        <f t="shared" si="19"/>
        <v xml:space="preserve"> </v>
      </c>
      <c r="G629" t="str">
        <f t="shared" si="20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1080.8</v>
      </c>
      <c r="F630" t="str">
        <f t="shared" si="19"/>
        <v xml:space="preserve"> </v>
      </c>
      <c r="G630" t="str">
        <f t="shared" si="20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116.1479999999999</v>
      </c>
      <c r="F631" t="str">
        <f t="shared" si="19"/>
        <v xml:space="preserve"> </v>
      </c>
      <c r="G631" t="str">
        <f t="shared" si="20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089.5440000000001</v>
      </c>
      <c r="F632" t="str">
        <f t="shared" si="19"/>
        <v xml:space="preserve"> </v>
      </c>
      <c r="G632" t="str">
        <f t="shared" si="20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937.04399999999998</v>
      </c>
      <c r="F633" t="str">
        <f t="shared" si="19"/>
        <v xml:space="preserve"> </v>
      </c>
      <c r="G633" t="str">
        <f t="shared" si="20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840.07600000000002</v>
      </c>
      <c r="F634" t="str">
        <f t="shared" si="19"/>
        <v xml:space="preserve"> </v>
      </c>
      <c r="G634" t="str">
        <f t="shared" si="20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955.56399999999996</v>
      </c>
      <c r="F635" t="str">
        <f t="shared" si="19"/>
        <v xml:space="preserve"> </v>
      </c>
      <c r="G635" t="str">
        <f t="shared" si="20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845.16399999999999</v>
      </c>
      <c r="F636" t="str">
        <f t="shared" si="19"/>
        <v xml:space="preserve"> </v>
      </c>
      <c r="G636" t="str">
        <f t="shared" si="20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769.58799999999997</v>
      </c>
      <c r="F637" t="str">
        <f t="shared" si="19"/>
        <v xml:space="preserve"> </v>
      </c>
      <c r="G637" t="str">
        <f t="shared" si="20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695.57600000000002</v>
      </c>
      <c r="F638" t="str">
        <f t="shared" si="19"/>
        <v xml:space="preserve"> </v>
      </c>
      <c r="G638" t="str">
        <f t="shared" si="20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728.97199999999998</v>
      </c>
      <c r="F639" t="str">
        <f t="shared" si="19"/>
        <v xml:space="preserve"> </v>
      </c>
      <c r="G639" t="str">
        <f t="shared" si="20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1028.8320000000001</v>
      </c>
      <c r="F640" t="str">
        <f t="shared" si="19"/>
        <v xml:space="preserve"> </v>
      </c>
      <c r="G640" t="str">
        <f t="shared" si="20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046.672</v>
      </c>
      <c r="F641" t="str">
        <f t="shared" si="19"/>
        <v xml:space="preserve"> </v>
      </c>
      <c r="G641" t="str">
        <f t="shared" si="20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870.66800000000001</v>
      </c>
      <c r="F642" t="str">
        <f t="shared" ref="F642:F705" si="21">IF(AND(A642=100,B642=0),C642," ")</f>
        <v xml:space="preserve"> </v>
      </c>
      <c r="G642" t="str">
        <f t="shared" ref="G642:G705" si="22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919.77200000000005</v>
      </c>
      <c r="F643" t="str">
        <f t="shared" si="21"/>
        <v xml:space="preserve"> </v>
      </c>
      <c r="G643" t="str">
        <f t="shared" si="22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858.61199999999997</v>
      </c>
      <c r="F644" t="str">
        <f t="shared" si="21"/>
        <v xml:space="preserve"> </v>
      </c>
      <c r="G644" t="str">
        <f t="shared" si="22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724.30799999999999</v>
      </c>
      <c r="F645" t="str">
        <f t="shared" si="21"/>
        <v xml:space="preserve"> </v>
      </c>
      <c r="G645" t="str">
        <f t="shared" si="22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597.94399999999996</v>
      </c>
      <c r="F646" t="str">
        <f t="shared" si="21"/>
        <v xml:space="preserve"> </v>
      </c>
      <c r="G646" t="str">
        <f t="shared" si="22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664.50400000000002</v>
      </c>
      <c r="F647" t="str">
        <f t="shared" si="21"/>
        <v xml:space="preserve"> </v>
      </c>
      <c r="G647" t="str">
        <f t="shared" si="22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551.68399999999997</v>
      </c>
      <c r="F648" t="str">
        <f t="shared" si="21"/>
        <v xml:space="preserve"> </v>
      </c>
      <c r="G648" t="str">
        <f t="shared" si="22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578.26400000000001</v>
      </c>
      <c r="F649" t="str">
        <f t="shared" si="21"/>
        <v xml:space="preserve"> </v>
      </c>
      <c r="G649" t="str">
        <f t="shared" si="22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606.35599999999999</v>
      </c>
      <c r="F650" t="str">
        <f t="shared" si="21"/>
        <v xml:space="preserve"> </v>
      </c>
      <c r="G650" t="str">
        <f t="shared" si="22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801.524</v>
      </c>
      <c r="F651" t="str">
        <f t="shared" si="21"/>
        <v xml:space="preserve"> </v>
      </c>
      <c r="G651" t="str">
        <f t="shared" si="22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813.22400000000005</v>
      </c>
      <c r="F652" t="str">
        <f t="shared" si="21"/>
        <v xml:space="preserve"> </v>
      </c>
      <c r="G652" t="str">
        <f t="shared" si="22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767.63599999999997</v>
      </c>
      <c r="F653" t="str">
        <f t="shared" si="21"/>
        <v xml:space="preserve"> </v>
      </c>
      <c r="G653" t="str">
        <f t="shared" si="22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728.75199999999995</v>
      </c>
      <c r="F654" t="str">
        <f t="shared" si="21"/>
        <v xml:space="preserve"> </v>
      </c>
      <c r="G654" t="str">
        <f t="shared" si="22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755.66399999999999</v>
      </c>
      <c r="F655" t="str">
        <f t="shared" si="21"/>
        <v xml:space="preserve"> </v>
      </c>
      <c r="G655" t="str">
        <f t="shared" si="22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741.69600000000003</v>
      </c>
      <c r="F656" t="str">
        <f t="shared" si="21"/>
        <v xml:space="preserve"> </v>
      </c>
      <c r="G656" t="str">
        <f t="shared" si="22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590.30399999999997</v>
      </c>
      <c r="F657" t="str">
        <f t="shared" si="21"/>
        <v xml:space="preserve"> </v>
      </c>
      <c r="G657" t="str">
        <f t="shared" si="22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566.24800000000005</v>
      </c>
      <c r="F658" t="str">
        <f t="shared" si="21"/>
        <v xml:space="preserve"> </v>
      </c>
      <c r="G658" t="str">
        <f t="shared" si="22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459.56799999999998</v>
      </c>
      <c r="F659" t="str">
        <f t="shared" si="21"/>
        <v xml:space="preserve"> </v>
      </c>
      <c r="G659" t="str">
        <f t="shared" si="22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397.77199999999999</v>
      </c>
      <c r="F660" t="str">
        <f t="shared" si="21"/>
        <v xml:space="preserve"> </v>
      </c>
      <c r="G660" t="str">
        <f t="shared" si="22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483.00400000000002</v>
      </c>
      <c r="F661" t="str">
        <f t="shared" si="21"/>
        <v xml:space="preserve"> </v>
      </c>
      <c r="G661" t="str">
        <f t="shared" si="22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722.77599999999995</v>
      </c>
      <c r="F662" t="str">
        <f t="shared" si="21"/>
        <v xml:space="preserve"> </v>
      </c>
      <c r="G662" t="str">
        <f t="shared" si="22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591.30399999999997</v>
      </c>
      <c r="F663" t="str">
        <f t="shared" si="21"/>
        <v xml:space="preserve"> </v>
      </c>
      <c r="G663" t="str">
        <f t="shared" si="22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728.86400000000003</v>
      </c>
      <c r="F664" t="str">
        <f t="shared" si="21"/>
        <v xml:space="preserve"> </v>
      </c>
      <c r="G664" t="str">
        <f t="shared" si="22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721.55600000000004</v>
      </c>
      <c r="F665" t="str">
        <f t="shared" si="21"/>
        <v xml:space="preserve"> </v>
      </c>
      <c r="G665" t="str">
        <f t="shared" si="22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620.29600000000005</v>
      </c>
      <c r="F666" t="str">
        <f t="shared" si="21"/>
        <v xml:space="preserve"> </v>
      </c>
      <c r="G666" t="str">
        <f t="shared" si="22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613.66800000000001</v>
      </c>
      <c r="F667" t="str">
        <f t="shared" si="21"/>
        <v xml:space="preserve"> </v>
      </c>
      <c r="G667" t="str">
        <f t="shared" si="22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500.7</v>
      </c>
      <c r="F668" t="str">
        <f t="shared" si="21"/>
        <v xml:space="preserve"> </v>
      </c>
      <c r="G668" t="str">
        <f t="shared" si="22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313.89999999999998</v>
      </c>
      <c r="F669" t="str">
        <f t="shared" si="21"/>
        <v xml:space="preserve"> </v>
      </c>
      <c r="G669" t="str">
        <f t="shared" si="22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327.29199999999997</v>
      </c>
      <c r="F670" t="str">
        <f t="shared" si="21"/>
        <v xml:space="preserve"> </v>
      </c>
      <c r="G670" t="str">
        <f t="shared" si="22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270.62400000000002</v>
      </c>
      <c r="F671" t="str">
        <f t="shared" si="21"/>
        <v xml:space="preserve"> </v>
      </c>
      <c r="G671" t="str">
        <f t="shared" si="22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197.98</v>
      </c>
      <c r="F672" t="str">
        <f t="shared" si="21"/>
        <v xml:space="preserve"> </v>
      </c>
      <c r="G672" t="str">
        <f t="shared" si="22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823.22</v>
      </c>
      <c r="F673" t="str">
        <f t="shared" si="21"/>
        <v xml:space="preserve"> </v>
      </c>
      <c r="G673" t="str">
        <f t="shared" si="22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733.096</v>
      </c>
      <c r="F674" t="str">
        <f t="shared" si="21"/>
        <v xml:space="preserve"> </v>
      </c>
      <c r="G674" t="str">
        <f t="shared" si="22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509.39600000000002</v>
      </c>
      <c r="F675" t="str">
        <f t="shared" si="21"/>
        <v xml:space="preserve"> </v>
      </c>
      <c r="G675" t="str">
        <f t="shared" si="22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447.26400000000001</v>
      </c>
      <c r="F676" t="str">
        <f t="shared" si="21"/>
        <v xml:space="preserve"> </v>
      </c>
      <c r="G676" t="str">
        <f t="shared" si="22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352.83199999999999</v>
      </c>
      <c r="F677" t="str">
        <f t="shared" si="21"/>
        <v xml:space="preserve"> </v>
      </c>
      <c r="G677" t="str">
        <f t="shared" si="22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323.88400000000001</v>
      </c>
      <c r="F678" t="str">
        <f t="shared" si="21"/>
        <v xml:space="preserve"> </v>
      </c>
      <c r="G678" t="str">
        <f t="shared" si="22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365</v>
      </c>
      <c r="F679" t="str">
        <f t="shared" si="21"/>
        <v xml:space="preserve"> </v>
      </c>
      <c r="G679" t="str">
        <f t="shared" si="22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416.84</v>
      </c>
      <c r="F680" t="str">
        <f t="shared" si="21"/>
        <v xml:space="preserve"> </v>
      </c>
      <c r="G680" t="str">
        <f t="shared" si="22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195.07599999999999</v>
      </c>
      <c r="F681" t="str">
        <f t="shared" si="21"/>
        <v xml:space="preserve"> </v>
      </c>
      <c r="G681" t="str">
        <f t="shared" si="22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289.452</v>
      </c>
      <c r="F682" t="str">
        <f t="shared" si="21"/>
        <v xml:space="preserve"> </v>
      </c>
      <c r="G682" t="str">
        <f t="shared" si="22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191.82</v>
      </c>
      <c r="F683" t="str">
        <f t="shared" si="21"/>
        <v xml:space="preserve"> </v>
      </c>
      <c r="G683" t="str">
        <f t="shared" si="22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475.96</v>
      </c>
      <c r="F684" t="str">
        <f t="shared" si="21"/>
        <v xml:space="preserve"> </v>
      </c>
      <c r="G684" t="str">
        <f t="shared" si="22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428.62400000000002</v>
      </c>
      <c r="F685" t="str">
        <f t="shared" si="21"/>
        <v xml:space="preserve"> </v>
      </c>
      <c r="G685" t="str">
        <f t="shared" si="22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623.28800000000001</v>
      </c>
      <c r="F686" t="str">
        <f t="shared" si="21"/>
        <v xml:space="preserve"> </v>
      </c>
      <c r="G686" t="str">
        <f t="shared" si="22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496.17200000000003</v>
      </c>
      <c r="F687" t="str">
        <f t="shared" si="21"/>
        <v xml:space="preserve"> </v>
      </c>
      <c r="G687" t="str">
        <f t="shared" si="22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508.40800000000002</v>
      </c>
      <c r="F688" t="str">
        <f t="shared" si="21"/>
        <v xml:space="preserve"> </v>
      </c>
      <c r="G688" t="str">
        <f t="shared" si="22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270.048</v>
      </c>
      <c r="F689" t="str">
        <f t="shared" si="21"/>
        <v xml:space="preserve"> </v>
      </c>
      <c r="G689" t="str">
        <f t="shared" si="22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324.048</v>
      </c>
      <c r="F690" t="str">
        <f t="shared" si="21"/>
        <v xml:space="preserve"> </v>
      </c>
      <c r="G690" t="str">
        <f t="shared" si="22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137.97200000000001</v>
      </c>
      <c r="F691" t="str">
        <f t="shared" si="21"/>
        <v xml:space="preserve"> </v>
      </c>
      <c r="G691" t="str">
        <f t="shared" si="22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147.17599999999999</v>
      </c>
      <c r="F692" t="str">
        <f t="shared" si="21"/>
        <v xml:space="preserve"> </v>
      </c>
      <c r="G692" t="str">
        <f t="shared" si="22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312.52800000000002</v>
      </c>
      <c r="F693" t="str">
        <f t="shared" si="21"/>
        <v xml:space="preserve"> </v>
      </c>
      <c r="G693" t="str">
        <f t="shared" si="22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64.891999999999996</v>
      </c>
      <c r="F694" t="str">
        <f t="shared" si="21"/>
        <v xml:space="preserve"> </v>
      </c>
      <c r="G694" t="str">
        <f t="shared" si="22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602.11199999999997</v>
      </c>
      <c r="F695" t="str">
        <f t="shared" si="21"/>
        <v xml:space="preserve"> </v>
      </c>
      <c r="G695" t="str">
        <f t="shared" si="22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592.69200000000001</v>
      </c>
      <c r="F696" t="str">
        <f t="shared" si="21"/>
        <v xml:space="preserve"> </v>
      </c>
      <c r="G696" t="str">
        <f t="shared" si="22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463.32</v>
      </c>
      <c r="F697" t="str">
        <f t="shared" si="21"/>
        <v xml:space="preserve"> </v>
      </c>
      <c r="G697" t="str">
        <f t="shared" si="22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425.13200000000001</v>
      </c>
      <c r="F698" t="str">
        <f t="shared" si="21"/>
        <v xml:space="preserve"> </v>
      </c>
      <c r="G698" t="str">
        <f t="shared" si="22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277.66000000000003</v>
      </c>
      <c r="F699" t="str">
        <f t="shared" si="21"/>
        <v xml:space="preserve"> </v>
      </c>
      <c r="G699" t="str">
        <f t="shared" si="22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221.43600000000001</v>
      </c>
      <c r="F700" t="str">
        <f t="shared" si="21"/>
        <v xml:space="preserve"> </v>
      </c>
      <c r="G700" t="str">
        <f t="shared" si="22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221.56</v>
      </c>
      <c r="F701" t="str">
        <f t="shared" si="21"/>
        <v xml:space="preserve"> </v>
      </c>
      <c r="G701" t="str">
        <f t="shared" si="22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158.71199999999999</v>
      </c>
      <c r="F702" t="str">
        <f t="shared" si="21"/>
        <v xml:space="preserve"> </v>
      </c>
      <c r="G702" t="str">
        <f t="shared" si="22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119.852</v>
      </c>
      <c r="F703" t="str">
        <f t="shared" si="21"/>
        <v xml:space="preserve"> </v>
      </c>
      <c r="G703" t="str">
        <f t="shared" si="22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150.744</v>
      </c>
      <c r="F704" t="str">
        <f t="shared" si="21"/>
        <v xml:space="preserve"> </v>
      </c>
      <c r="G704" t="str">
        <f t="shared" si="22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62.427999999999997</v>
      </c>
      <c r="F705" t="str">
        <f t="shared" si="21"/>
        <v xml:space="preserve"> </v>
      </c>
      <c r="G705" t="str">
        <f t="shared" si="22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629.55600000000004</v>
      </c>
      <c r="F706" t="str">
        <f t="shared" ref="F706:F769" si="23">IF(AND(A706=100,B706=0),C706," ")</f>
        <v xml:space="preserve"> </v>
      </c>
      <c r="G706" t="str">
        <f t="shared" ref="G706:G769" si="24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225.22</v>
      </c>
      <c r="F707" t="str">
        <f t="shared" si="23"/>
        <v xml:space="preserve"> </v>
      </c>
      <c r="G707" t="str">
        <f t="shared" si="24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464.81200000000001</v>
      </c>
      <c r="F708" t="str">
        <f t="shared" si="23"/>
        <v xml:space="preserve"> </v>
      </c>
      <c r="G708" t="str">
        <f t="shared" si="24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44.84</v>
      </c>
      <c r="F709" t="str">
        <f t="shared" si="23"/>
        <v xml:space="preserve"> </v>
      </c>
      <c r="G709" t="str">
        <f t="shared" si="24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457.86</v>
      </c>
      <c r="F710" t="str">
        <f t="shared" si="23"/>
        <v xml:space="preserve"> </v>
      </c>
      <c r="G710" t="str">
        <f t="shared" si="24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343.892</v>
      </c>
      <c r="F711" t="str">
        <f t="shared" si="23"/>
        <v xml:space="preserve"> </v>
      </c>
      <c r="G711" t="str">
        <f t="shared" si="24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15.43600000000004</v>
      </c>
      <c r="F712" t="str">
        <f t="shared" si="23"/>
        <v xml:space="preserve"> </v>
      </c>
      <c r="G712" t="str">
        <f t="shared" si="24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190.316</v>
      </c>
      <c r="F713" t="str">
        <f t="shared" si="23"/>
        <v xml:space="preserve"> </v>
      </c>
      <c r="G713" t="str">
        <f t="shared" si="24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105.328</v>
      </c>
      <c r="F714" t="str">
        <f t="shared" si="23"/>
        <v xml:space="preserve"> </v>
      </c>
      <c r="G714" t="str">
        <f t="shared" si="24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84.956000000000003</v>
      </c>
      <c r="F715" t="str">
        <f t="shared" si="23"/>
        <v xml:space="preserve"> </v>
      </c>
      <c r="G715" t="str">
        <f t="shared" si="24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7.6280000000000001</v>
      </c>
      <c r="F716" t="str">
        <f t="shared" si="23"/>
        <v xml:space="preserve"> </v>
      </c>
      <c r="G716" t="str">
        <f t="shared" si="24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48</v>
      </c>
      <c r="F717" t="str">
        <f t="shared" si="23"/>
        <v xml:space="preserve"> </v>
      </c>
      <c r="G717" t="str">
        <f t="shared" si="24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494.404</v>
      </c>
      <c r="F718" t="str">
        <f t="shared" si="23"/>
        <v xml:space="preserve"> </v>
      </c>
      <c r="G718" t="str">
        <f t="shared" si="24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292.69200000000001</v>
      </c>
      <c r="F719" t="str">
        <f t="shared" si="23"/>
        <v xml:space="preserve"> </v>
      </c>
      <c r="G719" t="str">
        <f t="shared" si="24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79.72399999999999</v>
      </c>
      <c r="F720" t="str">
        <f t="shared" si="23"/>
        <v xml:space="preserve"> </v>
      </c>
      <c r="G720" t="str">
        <f t="shared" si="24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240.86799999999999</v>
      </c>
      <c r="F721" t="str">
        <f t="shared" si="23"/>
        <v xml:space="preserve"> </v>
      </c>
      <c r="G721" t="str">
        <f t="shared" si="24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212.536</v>
      </c>
      <c r="F722" t="str">
        <f t="shared" si="23"/>
        <v xml:space="preserve"> </v>
      </c>
      <c r="G722" t="str">
        <f t="shared" si="24"/>
        <v xml:space="preserve"> </v>
      </c>
    </row>
    <row r="723" spans="1:7" x14ac:dyDescent="0.25">
      <c r="A723">
        <v>60</v>
      </c>
      <c r="B723">
        <v>100</v>
      </c>
      <c r="C723">
        <v>50</v>
      </c>
      <c r="D723">
        <v>170.708</v>
      </c>
      <c r="F723" t="str">
        <f t="shared" si="23"/>
        <v xml:space="preserve"> </v>
      </c>
      <c r="G723" t="str">
        <f t="shared" si="24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92.88</v>
      </c>
      <c r="F724" t="str">
        <f t="shared" si="23"/>
        <v xml:space="preserve"> </v>
      </c>
      <c r="G724" t="str">
        <f t="shared" si="24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33.531999999999996</v>
      </c>
      <c r="F725" t="str">
        <f t="shared" si="23"/>
        <v xml:space="preserve"> </v>
      </c>
      <c r="G725" t="str">
        <f t="shared" si="24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313.36399999999998</v>
      </c>
      <c r="F726" t="str">
        <f t="shared" si="23"/>
        <v xml:space="preserve"> </v>
      </c>
      <c r="G726" t="str">
        <f t="shared" si="24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0.12</v>
      </c>
      <c r="F727" t="str">
        <f t="shared" si="23"/>
        <v xml:space="preserve"> </v>
      </c>
      <c r="G727" t="str">
        <f t="shared" si="24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3"/>
        <v xml:space="preserve"> </v>
      </c>
      <c r="G728" t="str">
        <f t="shared" si="24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1513.8119999999999</v>
      </c>
      <c r="F729" t="str">
        <f t="shared" si="23"/>
        <v xml:space="preserve"> </v>
      </c>
      <c r="G729" t="str">
        <f t="shared" si="24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1451.8</v>
      </c>
      <c r="F730" t="str">
        <f t="shared" si="23"/>
        <v xml:space="preserve"> </v>
      </c>
      <c r="G730" t="str">
        <f t="shared" si="24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1384.296</v>
      </c>
      <c r="F731" t="str">
        <f t="shared" si="23"/>
        <v xml:space="preserve"> </v>
      </c>
      <c r="G731" t="str">
        <f t="shared" si="24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1367.8520000000001</v>
      </c>
      <c r="F732" t="str">
        <f t="shared" si="23"/>
        <v xml:space="preserve"> </v>
      </c>
      <c r="G732" t="str">
        <f t="shared" si="24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1341.8119999999999</v>
      </c>
      <c r="F733" t="str">
        <f t="shared" si="23"/>
        <v xml:space="preserve"> </v>
      </c>
      <c r="G733" t="str">
        <f t="shared" si="24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1267.1199999999999</v>
      </c>
      <c r="F734" t="str">
        <f t="shared" si="23"/>
        <v xml:space="preserve"> </v>
      </c>
      <c r="G734" t="str">
        <f t="shared" si="24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1289.92</v>
      </c>
      <c r="F735" t="str">
        <f t="shared" si="23"/>
        <v xml:space="preserve"> </v>
      </c>
      <c r="G735" t="str">
        <f t="shared" si="24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1196.644</v>
      </c>
      <c r="F736" t="str">
        <f t="shared" si="23"/>
        <v xml:space="preserve"> </v>
      </c>
      <c r="G736" t="str">
        <f t="shared" si="24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1148.92</v>
      </c>
      <c r="F737" t="str">
        <f t="shared" si="23"/>
        <v xml:space="preserve"> </v>
      </c>
      <c r="G737" t="str">
        <f t="shared" si="24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1078.8720000000001</v>
      </c>
      <c r="F738">
        <f t="shared" si="23"/>
        <v>60</v>
      </c>
      <c r="G738">
        <f t="shared" si="24"/>
        <v>1078.8720000000001</v>
      </c>
    </row>
    <row r="739" spans="1:7" x14ac:dyDescent="0.25">
      <c r="A739">
        <v>0</v>
      </c>
      <c r="B739">
        <v>10</v>
      </c>
      <c r="C739">
        <v>60</v>
      </c>
      <c r="D739">
        <v>1367.1959999999999</v>
      </c>
      <c r="F739" t="str">
        <f t="shared" si="23"/>
        <v xml:space="preserve"> </v>
      </c>
      <c r="G739" t="str">
        <f t="shared" si="24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1370.1559999999999</v>
      </c>
      <c r="F740" t="str">
        <f t="shared" si="23"/>
        <v xml:space="preserve"> </v>
      </c>
      <c r="G740" t="str">
        <f t="shared" si="24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251.548</v>
      </c>
      <c r="F741" t="str">
        <f t="shared" si="23"/>
        <v xml:space="preserve"> </v>
      </c>
      <c r="G741" t="str">
        <f t="shared" si="24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229.296</v>
      </c>
      <c r="F742" t="str">
        <f t="shared" si="23"/>
        <v xml:space="preserve"> </v>
      </c>
      <c r="G742" t="str">
        <f t="shared" si="24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135.6600000000001</v>
      </c>
      <c r="F743" t="str">
        <f t="shared" si="23"/>
        <v xml:space="preserve"> </v>
      </c>
      <c r="G743" t="str">
        <f t="shared" si="24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050.568</v>
      </c>
      <c r="F744" t="str">
        <f t="shared" si="23"/>
        <v xml:space="preserve"> </v>
      </c>
      <c r="G744" t="str">
        <f t="shared" si="24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956.12800000000004</v>
      </c>
      <c r="F745" t="str">
        <f t="shared" si="23"/>
        <v xml:space="preserve"> </v>
      </c>
      <c r="G745" t="str">
        <f t="shared" si="24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965.01199999999994</v>
      </c>
      <c r="F746" t="str">
        <f t="shared" si="23"/>
        <v xml:space="preserve"> </v>
      </c>
      <c r="G746" t="str">
        <f t="shared" si="24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981.5</v>
      </c>
      <c r="F747" t="str">
        <f t="shared" si="23"/>
        <v xml:space="preserve"> </v>
      </c>
      <c r="G747" t="str">
        <f t="shared" si="24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889.55600000000004</v>
      </c>
      <c r="F748" t="str">
        <f t="shared" si="23"/>
        <v xml:space="preserve"> </v>
      </c>
      <c r="G748" t="str">
        <f t="shared" si="24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907.60799999999995</v>
      </c>
      <c r="F749" t="str">
        <f t="shared" si="23"/>
        <v xml:space="preserve"> </v>
      </c>
      <c r="G749" t="str">
        <f t="shared" si="24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1350.048</v>
      </c>
      <c r="F750" t="str">
        <f t="shared" si="23"/>
        <v xml:space="preserve"> </v>
      </c>
      <c r="G750" t="str">
        <f t="shared" si="24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1187.144</v>
      </c>
      <c r="F751" t="str">
        <f t="shared" si="23"/>
        <v xml:space="preserve"> </v>
      </c>
      <c r="G751" t="str">
        <f t="shared" si="24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212.54</v>
      </c>
      <c r="F752" t="str">
        <f t="shared" si="23"/>
        <v xml:space="preserve"> </v>
      </c>
      <c r="G752" t="str">
        <f t="shared" si="24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079.42</v>
      </c>
      <c r="F753" t="str">
        <f t="shared" si="23"/>
        <v xml:space="preserve"> </v>
      </c>
      <c r="G753" t="str">
        <f t="shared" si="24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966.10400000000004</v>
      </c>
      <c r="F754" t="str">
        <f t="shared" si="23"/>
        <v xml:space="preserve"> </v>
      </c>
      <c r="G754" t="str">
        <f t="shared" si="24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044.2919999999999</v>
      </c>
      <c r="F755" t="str">
        <f t="shared" si="23"/>
        <v xml:space="preserve"> </v>
      </c>
      <c r="G755" t="str">
        <f t="shared" si="24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831.35599999999999</v>
      </c>
      <c r="F756" t="str">
        <f t="shared" si="23"/>
        <v xml:space="preserve"> </v>
      </c>
      <c r="G756" t="str">
        <f t="shared" si="24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800.53200000000004</v>
      </c>
      <c r="F757" t="str">
        <f t="shared" si="23"/>
        <v xml:space="preserve"> </v>
      </c>
      <c r="G757" t="str">
        <f t="shared" si="24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741.13199999999995</v>
      </c>
      <c r="F758" t="str">
        <f t="shared" si="23"/>
        <v xml:space="preserve"> </v>
      </c>
      <c r="G758" t="str">
        <f t="shared" si="24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639.97199999999998</v>
      </c>
      <c r="F759" t="str">
        <f t="shared" si="23"/>
        <v xml:space="preserve"> </v>
      </c>
      <c r="G759" t="str">
        <f t="shared" si="24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617.38</v>
      </c>
      <c r="F760" t="str">
        <f t="shared" si="23"/>
        <v xml:space="preserve"> </v>
      </c>
      <c r="G760" t="str">
        <f t="shared" si="24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1174.116</v>
      </c>
      <c r="F761" t="str">
        <f t="shared" si="23"/>
        <v xml:space="preserve"> </v>
      </c>
      <c r="G761" t="str">
        <f t="shared" si="24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985.21600000000001</v>
      </c>
      <c r="F762" t="str">
        <f t="shared" si="23"/>
        <v xml:space="preserve"> </v>
      </c>
      <c r="G762" t="str">
        <f t="shared" si="24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857.68</v>
      </c>
      <c r="F763" t="str">
        <f t="shared" si="23"/>
        <v xml:space="preserve"> </v>
      </c>
      <c r="G763" t="str">
        <f t="shared" si="24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875.56799999999998</v>
      </c>
      <c r="F764" t="str">
        <f t="shared" si="23"/>
        <v xml:space="preserve"> </v>
      </c>
      <c r="G764" t="str">
        <f t="shared" si="24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744.61599999999999</v>
      </c>
      <c r="F765" t="str">
        <f t="shared" si="23"/>
        <v xml:space="preserve"> </v>
      </c>
      <c r="G765" t="str">
        <f t="shared" si="24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666.53200000000004</v>
      </c>
      <c r="F766" t="str">
        <f t="shared" si="23"/>
        <v xml:space="preserve"> </v>
      </c>
      <c r="G766" t="str">
        <f t="shared" si="24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620.24800000000005</v>
      </c>
      <c r="F767" t="str">
        <f t="shared" si="23"/>
        <v xml:space="preserve"> </v>
      </c>
      <c r="G767" t="str">
        <f t="shared" si="24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635.46799999999996</v>
      </c>
      <c r="F768" t="str">
        <f t="shared" si="23"/>
        <v xml:space="preserve"> </v>
      </c>
      <c r="G768" t="str">
        <f t="shared" si="24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625.98</v>
      </c>
      <c r="F769" t="str">
        <f t="shared" si="23"/>
        <v xml:space="preserve"> </v>
      </c>
      <c r="G769" t="str">
        <f t="shared" si="24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612.17200000000003</v>
      </c>
      <c r="F770" t="str">
        <f t="shared" ref="F770:F833" si="25">IF(AND(A770=100,B770=0),C770," ")</f>
        <v xml:space="preserve"> </v>
      </c>
      <c r="G770" t="str">
        <f t="shared" ref="G770:G833" si="26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485.74799999999999</v>
      </c>
      <c r="F771" t="str">
        <f t="shared" si="25"/>
        <v xml:space="preserve"> </v>
      </c>
      <c r="G771" t="str">
        <f t="shared" si="26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837.91600000000005</v>
      </c>
      <c r="F772" t="str">
        <f t="shared" si="25"/>
        <v xml:space="preserve"> </v>
      </c>
      <c r="G772" t="str">
        <f t="shared" si="26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700.41600000000005</v>
      </c>
      <c r="F773" t="str">
        <f t="shared" si="25"/>
        <v xml:space="preserve"> </v>
      </c>
      <c r="G773" t="str">
        <f t="shared" si="26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867.70799999999997</v>
      </c>
      <c r="F774" t="str">
        <f t="shared" si="25"/>
        <v xml:space="preserve"> </v>
      </c>
      <c r="G774" t="str">
        <f t="shared" si="26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705.84400000000005</v>
      </c>
      <c r="F775" t="str">
        <f t="shared" si="25"/>
        <v xml:space="preserve"> </v>
      </c>
      <c r="G775" t="str">
        <f t="shared" si="26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760.31200000000001</v>
      </c>
      <c r="F776" t="str">
        <f t="shared" si="25"/>
        <v xml:space="preserve"> </v>
      </c>
      <c r="G776" t="str">
        <f t="shared" si="26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531.96</v>
      </c>
      <c r="F777" t="str">
        <f t="shared" si="25"/>
        <v xml:space="preserve"> </v>
      </c>
      <c r="G777" t="str">
        <f t="shared" si="26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478.50400000000002</v>
      </c>
      <c r="F778" t="str">
        <f t="shared" si="25"/>
        <v xml:space="preserve"> </v>
      </c>
      <c r="G778" t="str">
        <f t="shared" si="26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402.392</v>
      </c>
      <c r="F779" t="str">
        <f t="shared" si="25"/>
        <v xml:space="preserve"> </v>
      </c>
      <c r="G779" t="str">
        <f t="shared" si="26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560.17999999999995</v>
      </c>
      <c r="F780" t="str">
        <f t="shared" si="25"/>
        <v xml:space="preserve"> </v>
      </c>
      <c r="G780" t="str">
        <f t="shared" si="26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458.584</v>
      </c>
      <c r="F781" t="str">
        <f t="shared" si="25"/>
        <v xml:space="preserve"> </v>
      </c>
      <c r="G781" t="str">
        <f t="shared" si="26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404.964</v>
      </c>
      <c r="F782" t="str">
        <f t="shared" si="25"/>
        <v xml:space="preserve"> </v>
      </c>
      <c r="G782" t="str">
        <f t="shared" si="26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686.59199999999998</v>
      </c>
      <c r="F783" t="str">
        <f t="shared" si="25"/>
        <v xml:space="preserve"> </v>
      </c>
      <c r="G783" t="str">
        <f t="shared" si="26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723.76</v>
      </c>
      <c r="F784" t="str">
        <f t="shared" si="25"/>
        <v xml:space="preserve"> </v>
      </c>
      <c r="G784" t="str">
        <f t="shared" si="26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663.58799999999997</v>
      </c>
      <c r="F785" t="str">
        <f t="shared" si="25"/>
        <v xml:space="preserve"> </v>
      </c>
      <c r="G785" t="str">
        <f t="shared" si="26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516.12800000000004</v>
      </c>
      <c r="F786" t="str">
        <f t="shared" si="25"/>
        <v xml:space="preserve"> </v>
      </c>
      <c r="G786" t="str">
        <f t="shared" si="26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570.572</v>
      </c>
      <c r="F787" t="str">
        <f t="shared" si="25"/>
        <v xml:space="preserve"> </v>
      </c>
      <c r="G787" t="str">
        <f t="shared" si="26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447.94400000000002</v>
      </c>
      <c r="F788" t="str">
        <f t="shared" si="25"/>
        <v xml:space="preserve"> </v>
      </c>
      <c r="G788" t="str">
        <f t="shared" si="26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483.7</v>
      </c>
      <c r="F789" t="str">
        <f t="shared" si="25"/>
        <v xml:space="preserve"> </v>
      </c>
      <c r="G789" t="str">
        <f t="shared" si="26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481.14400000000001</v>
      </c>
      <c r="F790" t="str">
        <f t="shared" si="25"/>
        <v xml:space="preserve"> </v>
      </c>
      <c r="G790" t="str">
        <f t="shared" si="26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313.584</v>
      </c>
      <c r="F791" t="str">
        <f t="shared" si="25"/>
        <v xml:space="preserve"> </v>
      </c>
      <c r="G791" t="str">
        <f t="shared" si="26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456.88799999999998</v>
      </c>
      <c r="F792" t="str">
        <f t="shared" si="25"/>
        <v xml:space="preserve"> </v>
      </c>
      <c r="G792" t="str">
        <f t="shared" si="26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254.96799999999999</v>
      </c>
      <c r="F793" t="str">
        <f t="shared" si="25"/>
        <v xml:space="preserve"> </v>
      </c>
      <c r="G793" t="str">
        <f t="shared" si="26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00.82400000000001</v>
      </c>
      <c r="F794" t="str">
        <f t="shared" si="25"/>
        <v xml:space="preserve"> </v>
      </c>
      <c r="G794" t="str">
        <f t="shared" si="26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494.30399999999997</v>
      </c>
      <c r="F795" t="str">
        <f t="shared" si="25"/>
        <v xml:space="preserve"> </v>
      </c>
      <c r="G795" t="str">
        <f t="shared" si="26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478.97199999999998</v>
      </c>
      <c r="F796" t="str">
        <f t="shared" si="25"/>
        <v xml:space="preserve"> </v>
      </c>
      <c r="G796" t="str">
        <f t="shared" si="26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520.87199999999996</v>
      </c>
      <c r="F797" t="str">
        <f t="shared" si="25"/>
        <v xml:space="preserve"> </v>
      </c>
      <c r="G797" t="str">
        <f t="shared" si="26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633.1</v>
      </c>
      <c r="F798" t="str">
        <f t="shared" si="25"/>
        <v xml:space="preserve"> </v>
      </c>
      <c r="G798" t="str">
        <f t="shared" si="26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615.71199999999999</v>
      </c>
      <c r="F799" t="str">
        <f t="shared" si="25"/>
        <v xml:space="preserve"> </v>
      </c>
      <c r="G799" t="str">
        <f t="shared" si="26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267.68</v>
      </c>
      <c r="F800" t="str">
        <f t="shared" si="25"/>
        <v xml:space="preserve"> </v>
      </c>
      <c r="G800" t="str">
        <f t="shared" si="26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234.38399999999999</v>
      </c>
      <c r="F801" t="str">
        <f t="shared" si="25"/>
        <v xml:space="preserve"> </v>
      </c>
      <c r="G801" t="str">
        <f t="shared" si="26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204.364</v>
      </c>
      <c r="F802" t="str">
        <f t="shared" si="25"/>
        <v xml:space="preserve"> </v>
      </c>
      <c r="G802" t="str">
        <f t="shared" si="26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152.58799999999999</v>
      </c>
      <c r="F803" t="str">
        <f t="shared" si="25"/>
        <v xml:space="preserve"> </v>
      </c>
      <c r="G803" t="str">
        <f t="shared" si="26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190.184</v>
      </c>
      <c r="F804" t="str">
        <f t="shared" si="25"/>
        <v xml:space="preserve"> </v>
      </c>
      <c r="G804" t="str">
        <f t="shared" si="26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416.42</v>
      </c>
      <c r="F805" t="str">
        <f t="shared" si="25"/>
        <v xml:space="preserve"> </v>
      </c>
      <c r="G805" t="str">
        <f t="shared" si="26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409.66800000000001</v>
      </c>
      <c r="F806" t="str">
        <f t="shared" si="25"/>
        <v xml:space="preserve"> </v>
      </c>
      <c r="G806" t="str">
        <f t="shared" si="26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440.33199999999999</v>
      </c>
      <c r="F807" t="str">
        <f t="shared" si="25"/>
        <v xml:space="preserve"> </v>
      </c>
      <c r="G807" t="str">
        <f t="shared" si="26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263.32400000000001</v>
      </c>
      <c r="F808" t="str">
        <f t="shared" si="25"/>
        <v xml:space="preserve"> </v>
      </c>
      <c r="G808" t="str">
        <f t="shared" si="26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349.23599999999999</v>
      </c>
      <c r="F809" t="str">
        <f t="shared" si="25"/>
        <v xml:space="preserve"> </v>
      </c>
      <c r="G809" t="str">
        <f t="shared" si="26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187.98400000000001</v>
      </c>
      <c r="F810" t="str">
        <f t="shared" si="25"/>
        <v xml:space="preserve"> </v>
      </c>
      <c r="G810" t="str">
        <f t="shared" si="26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305.536</v>
      </c>
      <c r="F811" t="str">
        <f t="shared" si="25"/>
        <v xml:space="preserve"> </v>
      </c>
      <c r="G811" t="str">
        <f t="shared" si="26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353.70400000000001</v>
      </c>
      <c r="F812" t="str">
        <f t="shared" si="25"/>
        <v xml:space="preserve"> </v>
      </c>
      <c r="G812" t="str">
        <f t="shared" si="26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84.864000000000004</v>
      </c>
      <c r="F813" t="str">
        <f t="shared" si="25"/>
        <v xml:space="preserve"> </v>
      </c>
      <c r="G813" t="str">
        <f t="shared" si="26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217.48400000000001</v>
      </c>
      <c r="F814" t="str">
        <f t="shared" si="25"/>
        <v xml:space="preserve"> </v>
      </c>
      <c r="G814" t="str">
        <f t="shared" si="26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61.88</v>
      </c>
      <c r="F815" t="str">
        <f t="shared" si="25"/>
        <v xml:space="preserve"> </v>
      </c>
      <c r="G815" t="str">
        <f t="shared" si="26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704.66800000000001</v>
      </c>
      <c r="F816" t="str">
        <f t="shared" si="25"/>
        <v xml:space="preserve"> </v>
      </c>
      <c r="G816" t="str">
        <f t="shared" si="26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550.01599999999996</v>
      </c>
      <c r="F817" t="str">
        <f t="shared" si="25"/>
        <v xml:space="preserve"> </v>
      </c>
      <c r="G817" t="str">
        <f t="shared" si="26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491.00799999999998</v>
      </c>
      <c r="F818" t="str">
        <f t="shared" si="25"/>
        <v xml:space="preserve"> </v>
      </c>
      <c r="G818" t="str">
        <f t="shared" si="26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295.75200000000001</v>
      </c>
      <c r="F819" t="str">
        <f t="shared" si="25"/>
        <v xml:space="preserve"> </v>
      </c>
      <c r="G819" t="str">
        <f t="shared" si="26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677.572</v>
      </c>
      <c r="F820" t="str">
        <f t="shared" si="25"/>
        <v xml:space="preserve"> </v>
      </c>
      <c r="G820" t="str">
        <f t="shared" si="26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228.4</v>
      </c>
      <c r="F821" t="str">
        <f t="shared" si="25"/>
        <v xml:space="preserve"> </v>
      </c>
      <c r="G821" t="str">
        <f t="shared" si="26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325.07600000000002</v>
      </c>
      <c r="F822" t="str">
        <f t="shared" si="25"/>
        <v xml:space="preserve"> </v>
      </c>
      <c r="G822" t="str">
        <f t="shared" si="26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213.648</v>
      </c>
      <c r="F823" t="str">
        <f t="shared" si="25"/>
        <v xml:space="preserve"> </v>
      </c>
      <c r="G823" t="str">
        <f t="shared" si="26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149.43600000000001</v>
      </c>
      <c r="F824" t="str">
        <f t="shared" si="25"/>
        <v xml:space="preserve"> </v>
      </c>
      <c r="G824" t="str">
        <f t="shared" si="26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72</v>
      </c>
      <c r="F825" t="str">
        <f t="shared" si="25"/>
        <v xml:space="preserve"> </v>
      </c>
      <c r="G825" t="str">
        <f t="shared" si="26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25.024000000000001</v>
      </c>
      <c r="F826" t="str">
        <f t="shared" si="25"/>
        <v xml:space="preserve"> </v>
      </c>
      <c r="G826" t="str">
        <f t="shared" si="26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418.15600000000001</v>
      </c>
      <c r="F827" t="str">
        <f t="shared" si="25"/>
        <v xml:space="preserve"> </v>
      </c>
      <c r="G827" t="str">
        <f t="shared" si="26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799.52800000000002</v>
      </c>
      <c r="F828" t="str">
        <f t="shared" si="25"/>
        <v xml:space="preserve"> </v>
      </c>
      <c r="G828" t="str">
        <f t="shared" si="26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454.92399999999998</v>
      </c>
      <c r="F829" t="str">
        <f t="shared" si="25"/>
        <v xml:space="preserve"> </v>
      </c>
      <c r="G829" t="str">
        <f t="shared" si="26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319.45999999999998</v>
      </c>
      <c r="F830" t="str">
        <f t="shared" si="25"/>
        <v xml:space="preserve"> </v>
      </c>
      <c r="G830" t="str">
        <f t="shared" si="26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339.82799999999997</v>
      </c>
      <c r="F831" t="str">
        <f t="shared" si="25"/>
        <v xml:space="preserve"> </v>
      </c>
      <c r="G831" t="str">
        <f t="shared" si="26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184.04400000000001</v>
      </c>
      <c r="F832" t="str">
        <f t="shared" si="25"/>
        <v xml:space="preserve"> </v>
      </c>
      <c r="G832" t="str">
        <f t="shared" si="26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189.34800000000001</v>
      </c>
      <c r="F833" t="str">
        <f t="shared" si="25"/>
        <v xml:space="preserve"> </v>
      </c>
      <c r="G833" t="str">
        <f t="shared" si="26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377.72</v>
      </c>
      <c r="F834" t="str">
        <f t="shared" ref="F834:F897" si="27">IF(AND(A834=100,B834=0),C834," ")</f>
        <v xml:space="preserve"> </v>
      </c>
      <c r="G834" t="str">
        <f t="shared" ref="G834:G897" si="28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120.30800000000001</v>
      </c>
      <c r="F835" t="str">
        <f t="shared" si="27"/>
        <v xml:space="preserve"> </v>
      </c>
      <c r="G835" t="str">
        <f t="shared" si="28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214.828</v>
      </c>
      <c r="F836" t="str">
        <f t="shared" si="27"/>
        <v xml:space="preserve"> </v>
      </c>
      <c r="G836" t="str">
        <f t="shared" si="28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14.968</v>
      </c>
      <c r="F837" t="str">
        <f t="shared" si="27"/>
        <v xml:space="preserve"> </v>
      </c>
      <c r="G837" t="str">
        <f t="shared" si="28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428</v>
      </c>
      <c r="F838" t="str">
        <f t="shared" si="27"/>
        <v xml:space="preserve"> </v>
      </c>
      <c r="G838" t="str">
        <f t="shared" si="28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307.52</v>
      </c>
      <c r="F839" t="str">
        <f t="shared" si="27"/>
        <v xml:space="preserve"> </v>
      </c>
      <c r="G839" t="str">
        <f t="shared" si="28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434.40800000000002</v>
      </c>
      <c r="F840" t="str">
        <f t="shared" si="27"/>
        <v xml:space="preserve"> </v>
      </c>
      <c r="G840" t="str">
        <f t="shared" si="28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70.572</v>
      </c>
      <c r="F841" t="str">
        <f t="shared" si="27"/>
        <v xml:space="preserve"> </v>
      </c>
      <c r="G841" t="str">
        <f t="shared" si="28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196.16399999999999</v>
      </c>
      <c r="F842" t="str">
        <f t="shared" si="27"/>
        <v xml:space="preserve"> </v>
      </c>
      <c r="G842" t="str">
        <f t="shared" si="28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228.93600000000001</v>
      </c>
      <c r="F843" t="str">
        <f t="shared" si="27"/>
        <v xml:space="preserve"> </v>
      </c>
      <c r="G843" t="str">
        <f t="shared" si="28"/>
        <v xml:space="preserve"> </v>
      </c>
    </row>
    <row r="844" spans="1:7" x14ac:dyDescent="0.25">
      <c r="A844">
        <v>60</v>
      </c>
      <c r="B844">
        <v>100</v>
      </c>
      <c r="C844">
        <v>60</v>
      </c>
      <c r="D844">
        <v>367.2</v>
      </c>
      <c r="F844" t="str">
        <f t="shared" si="27"/>
        <v xml:space="preserve"> </v>
      </c>
      <c r="G844" t="str">
        <f t="shared" si="28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305.916</v>
      </c>
      <c r="F845" t="str">
        <f t="shared" si="27"/>
        <v xml:space="preserve"> </v>
      </c>
      <c r="G845" t="str">
        <f t="shared" si="28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119.536</v>
      </c>
      <c r="F846" t="str">
        <f t="shared" si="27"/>
        <v xml:space="preserve"> </v>
      </c>
      <c r="G846" t="str">
        <f t="shared" si="28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23.391999999999999</v>
      </c>
      <c r="F847" t="str">
        <f t="shared" si="27"/>
        <v xml:space="preserve"> </v>
      </c>
      <c r="G847" t="str">
        <f t="shared" si="28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1</v>
      </c>
      <c r="F848" t="str">
        <f t="shared" si="27"/>
        <v xml:space="preserve"> </v>
      </c>
      <c r="G848" t="str">
        <f t="shared" si="28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7"/>
        <v xml:space="preserve"> </v>
      </c>
      <c r="G849" t="str">
        <f t="shared" si="28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1488.376</v>
      </c>
      <c r="F850" t="str">
        <f t="shared" si="27"/>
        <v xml:space="preserve"> </v>
      </c>
      <c r="G850" t="str">
        <f t="shared" si="28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1427.52</v>
      </c>
      <c r="F851" t="str">
        <f t="shared" si="27"/>
        <v xml:space="preserve"> </v>
      </c>
      <c r="G851" t="str">
        <f t="shared" si="28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1363.2</v>
      </c>
      <c r="F852" t="str">
        <f t="shared" si="27"/>
        <v xml:space="preserve"> </v>
      </c>
      <c r="G852" t="str">
        <f t="shared" si="28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1307.1199999999999</v>
      </c>
      <c r="F853" t="str">
        <f t="shared" si="27"/>
        <v xml:space="preserve"> </v>
      </c>
      <c r="G853" t="str">
        <f t="shared" si="28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1332.076</v>
      </c>
      <c r="F854" t="str">
        <f t="shared" si="27"/>
        <v xml:space="preserve"> </v>
      </c>
      <c r="G854" t="str">
        <f t="shared" si="28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1283.348</v>
      </c>
      <c r="F855" t="str">
        <f t="shared" si="27"/>
        <v xml:space="preserve"> </v>
      </c>
      <c r="G855" t="str">
        <f t="shared" si="28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1182.06</v>
      </c>
      <c r="F856" t="str">
        <f t="shared" si="27"/>
        <v xml:space="preserve"> </v>
      </c>
      <c r="G856" t="str">
        <f t="shared" si="28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1097</v>
      </c>
      <c r="F857" t="str">
        <f t="shared" si="27"/>
        <v xml:space="preserve"> </v>
      </c>
      <c r="G857" t="str">
        <f t="shared" si="28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1038.42</v>
      </c>
      <c r="F858" t="str">
        <f t="shared" si="27"/>
        <v xml:space="preserve"> </v>
      </c>
      <c r="G858" t="str">
        <f t="shared" si="28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1017.82</v>
      </c>
      <c r="F859">
        <f t="shared" si="27"/>
        <v>70</v>
      </c>
      <c r="G859">
        <f t="shared" si="28"/>
        <v>1017.82</v>
      </c>
    </row>
    <row r="860" spans="1:7" x14ac:dyDescent="0.25">
      <c r="A860">
        <v>0</v>
      </c>
      <c r="B860">
        <v>10</v>
      </c>
      <c r="C860">
        <v>70</v>
      </c>
      <c r="D860">
        <v>1280.54</v>
      </c>
      <c r="F860" t="str">
        <f t="shared" si="27"/>
        <v xml:space="preserve"> </v>
      </c>
      <c r="G860" t="str">
        <f t="shared" si="28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1230.4639999999999</v>
      </c>
      <c r="F861" t="str">
        <f t="shared" si="27"/>
        <v xml:space="preserve"> </v>
      </c>
      <c r="G861" t="str">
        <f t="shared" si="28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129.52</v>
      </c>
      <c r="F862" t="str">
        <f t="shared" si="27"/>
        <v xml:space="preserve"> </v>
      </c>
      <c r="G862" t="str">
        <f t="shared" si="28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191.816</v>
      </c>
      <c r="F863" t="str">
        <f t="shared" si="27"/>
        <v xml:space="preserve"> </v>
      </c>
      <c r="G863" t="str">
        <f t="shared" si="28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037.232</v>
      </c>
      <c r="F864" t="str">
        <f t="shared" si="27"/>
        <v xml:space="preserve"> </v>
      </c>
      <c r="G864" t="str">
        <f t="shared" si="28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026.568</v>
      </c>
      <c r="F865" t="str">
        <f t="shared" si="27"/>
        <v xml:space="preserve"> </v>
      </c>
      <c r="G865" t="str">
        <f t="shared" si="28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020.8440000000001</v>
      </c>
      <c r="F866" t="str">
        <f t="shared" si="27"/>
        <v xml:space="preserve"> </v>
      </c>
      <c r="G866" t="str">
        <f t="shared" si="28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966.70799999999997</v>
      </c>
      <c r="F867" t="str">
        <f t="shared" si="27"/>
        <v xml:space="preserve"> </v>
      </c>
      <c r="G867" t="str">
        <f t="shared" si="28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796.39200000000005</v>
      </c>
      <c r="F868" t="str">
        <f t="shared" si="27"/>
        <v xml:space="preserve"> </v>
      </c>
      <c r="G868" t="str">
        <f t="shared" si="28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833.88800000000003</v>
      </c>
      <c r="F869" t="str">
        <f t="shared" si="27"/>
        <v xml:space="preserve"> </v>
      </c>
      <c r="G869" t="str">
        <f t="shared" si="28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813.48800000000006</v>
      </c>
      <c r="F870" t="str">
        <f t="shared" si="27"/>
        <v xml:space="preserve"> </v>
      </c>
      <c r="G870" t="str">
        <f t="shared" si="28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1084.2280000000001</v>
      </c>
      <c r="F871" t="str">
        <f t="shared" si="27"/>
        <v xml:space="preserve"> </v>
      </c>
      <c r="G871" t="str">
        <f t="shared" si="28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1043.3720000000001</v>
      </c>
      <c r="F872" t="str">
        <f t="shared" si="27"/>
        <v xml:space="preserve"> </v>
      </c>
      <c r="G872" t="str">
        <f t="shared" si="28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140.548</v>
      </c>
      <c r="F873" t="str">
        <f t="shared" si="27"/>
        <v xml:space="preserve"> </v>
      </c>
      <c r="G873" t="str">
        <f t="shared" si="28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886.23199999999997</v>
      </c>
      <c r="F874" t="str">
        <f t="shared" si="27"/>
        <v xml:space="preserve"> </v>
      </c>
      <c r="G874" t="str">
        <f t="shared" si="28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897.53200000000004</v>
      </c>
      <c r="F875" t="str">
        <f t="shared" si="27"/>
        <v xml:space="preserve"> </v>
      </c>
      <c r="G875" t="str">
        <f t="shared" si="28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818.86400000000003</v>
      </c>
      <c r="F876" t="str">
        <f t="shared" si="27"/>
        <v xml:space="preserve"> </v>
      </c>
      <c r="G876" t="str">
        <f t="shared" si="28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859.48400000000004</v>
      </c>
      <c r="F877" t="str">
        <f t="shared" si="27"/>
        <v xml:space="preserve"> </v>
      </c>
      <c r="G877" t="str">
        <f t="shared" si="28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647.22400000000005</v>
      </c>
      <c r="F878" t="str">
        <f t="shared" si="27"/>
        <v xml:space="preserve"> </v>
      </c>
      <c r="G878" t="str">
        <f t="shared" si="28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717.48800000000006</v>
      </c>
      <c r="F879" t="str">
        <f t="shared" si="27"/>
        <v xml:space="preserve"> </v>
      </c>
      <c r="G879" t="str">
        <f t="shared" si="28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646.94000000000005</v>
      </c>
      <c r="F880" t="str">
        <f t="shared" si="27"/>
        <v xml:space="preserve"> </v>
      </c>
      <c r="G880" t="str">
        <f t="shared" si="28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557.78399999999999</v>
      </c>
      <c r="F881" t="str">
        <f t="shared" si="27"/>
        <v xml:space="preserve"> </v>
      </c>
      <c r="G881" t="str">
        <f t="shared" si="28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1161.56</v>
      </c>
      <c r="F882" t="str">
        <f t="shared" si="27"/>
        <v xml:space="preserve"> </v>
      </c>
      <c r="G882" t="str">
        <f t="shared" si="28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843.86</v>
      </c>
      <c r="F883" t="str">
        <f t="shared" si="27"/>
        <v xml:space="preserve"> </v>
      </c>
      <c r="G883" t="str">
        <f t="shared" si="28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995.48400000000004</v>
      </c>
      <c r="F884" t="str">
        <f t="shared" si="27"/>
        <v xml:space="preserve"> </v>
      </c>
      <c r="G884" t="str">
        <f t="shared" si="28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835.31200000000001</v>
      </c>
      <c r="F885" t="str">
        <f t="shared" si="27"/>
        <v xml:space="preserve"> </v>
      </c>
      <c r="G885" t="str">
        <f t="shared" si="28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645.26</v>
      </c>
      <c r="F886" t="str">
        <f t="shared" si="27"/>
        <v xml:space="preserve"> </v>
      </c>
      <c r="G886" t="str">
        <f t="shared" si="28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610.61599999999999</v>
      </c>
      <c r="F887" t="str">
        <f t="shared" si="27"/>
        <v xml:space="preserve"> </v>
      </c>
      <c r="G887" t="str">
        <f t="shared" si="28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642.31600000000003</v>
      </c>
      <c r="F888" t="str">
        <f t="shared" si="27"/>
        <v xml:space="preserve"> </v>
      </c>
      <c r="G888" t="str">
        <f t="shared" si="28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516.31200000000001</v>
      </c>
      <c r="F889" t="str">
        <f t="shared" si="27"/>
        <v xml:space="preserve"> </v>
      </c>
      <c r="G889" t="str">
        <f t="shared" si="28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533.48</v>
      </c>
      <c r="F890" t="str">
        <f t="shared" si="27"/>
        <v xml:space="preserve"> </v>
      </c>
      <c r="G890" t="str">
        <f t="shared" si="28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451.58800000000002</v>
      </c>
      <c r="F891" t="str">
        <f t="shared" si="27"/>
        <v xml:space="preserve"> </v>
      </c>
      <c r="G891" t="str">
        <f t="shared" si="28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436.17200000000003</v>
      </c>
      <c r="F892" t="str">
        <f t="shared" si="27"/>
        <v xml:space="preserve"> </v>
      </c>
      <c r="G892" t="str">
        <f t="shared" si="28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732.30799999999999</v>
      </c>
      <c r="F893" t="str">
        <f t="shared" si="27"/>
        <v xml:space="preserve"> </v>
      </c>
      <c r="G893" t="str">
        <f t="shared" si="28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797.73199999999997</v>
      </c>
      <c r="F894" t="str">
        <f t="shared" si="27"/>
        <v xml:space="preserve"> </v>
      </c>
      <c r="G894" t="str">
        <f t="shared" si="28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749.22799999999995</v>
      </c>
      <c r="F895" t="str">
        <f t="shared" si="27"/>
        <v xml:space="preserve"> </v>
      </c>
      <c r="G895" t="str">
        <f t="shared" si="28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653.94000000000005</v>
      </c>
      <c r="F896" t="str">
        <f t="shared" si="27"/>
        <v xml:space="preserve"> </v>
      </c>
      <c r="G896" t="str">
        <f t="shared" si="28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521.72400000000005</v>
      </c>
      <c r="F897" t="str">
        <f t="shared" si="27"/>
        <v xml:space="preserve"> </v>
      </c>
      <c r="G897" t="str">
        <f t="shared" si="28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628.17200000000003</v>
      </c>
      <c r="F898" t="str">
        <f t="shared" ref="F898:F961" si="29">IF(AND(A898=100,B898=0),C898," ")</f>
        <v xml:space="preserve"> </v>
      </c>
      <c r="G898" t="str">
        <f t="shared" ref="G898:G961" si="30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537.72400000000005</v>
      </c>
      <c r="F899" t="str">
        <f t="shared" si="29"/>
        <v xml:space="preserve"> </v>
      </c>
      <c r="G899" t="str">
        <f t="shared" si="30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451.84800000000001</v>
      </c>
      <c r="F900" t="str">
        <f t="shared" si="29"/>
        <v xml:space="preserve"> </v>
      </c>
      <c r="G900" t="str">
        <f t="shared" si="30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386.5</v>
      </c>
      <c r="F901" t="str">
        <f t="shared" si="29"/>
        <v xml:space="preserve"> </v>
      </c>
      <c r="G901" t="str">
        <f t="shared" si="30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402.89600000000002</v>
      </c>
      <c r="F902" t="str">
        <f t="shared" si="29"/>
        <v xml:space="preserve"> </v>
      </c>
      <c r="G902" t="str">
        <f t="shared" si="30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281.18</v>
      </c>
      <c r="F903" t="str">
        <f t="shared" si="29"/>
        <v xml:space="preserve"> </v>
      </c>
      <c r="G903" t="str">
        <f t="shared" si="30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809.91600000000005</v>
      </c>
      <c r="F904" t="str">
        <f t="shared" si="29"/>
        <v xml:space="preserve"> </v>
      </c>
      <c r="G904" t="str">
        <f t="shared" si="30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620.24</v>
      </c>
      <c r="F905" t="str">
        <f t="shared" si="29"/>
        <v xml:space="preserve"> </v>
      </c>
      <c r="G905" t="str">
        <f t="shared" si="30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688.97199999999998</v>
      </c>
      <c r="F906" t="str">
        <f t="shared" si="29"/>
        <v xml:space="preserve"> </v>
      </c>
      <c r="G906" t="str">
        <f t="shared" si="30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859.42399999999998</v>
      </c>
      <c r="F907" t="str">
        <f t="shared" si="29"/>
        <v xml:space="preserve"> </v>
      </c>
      <c r="G907" t="str">
        <f t="shared" si="30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527.84400000000005</v>
      </c>
      <c r="F908" t="str">
        <f t="shared" si="29"/>
        <v xml:space="preserve"> </v>
      </c>
      <c r="G908" t="str">
        <f t="shared" si="30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372.49200000000002</v>
      </c>
      <c r="F909" t="str">
        <f t="shared" si="29"/>
        <v xml:space="preserve"> </v>
      </c>
      <c r="G909" t="str">
        <f t="shared" si="30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559.01599999999996</v>
      </c>
      <c r="F910" t="str">
        <f t="shared" si="29"/>
        <v xml:space="preserve"> </v>
      </c>
      <c r="G910" t="str">
        <f t="shared" si="30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390.57600000000002</v>
      </c>
      <c r="F911" t="str">
        <f t="shared" si="29"/>
        <v xml:space="preserve"> </v>
      </c>
      <c r="G911" t="str">
        <f t="shared" si="30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344.32799999999997</v>
      </c>
      <c r="F912" t="str">
        <f t="shared" si="29"/>
        <v xml:space="preserve"> </v>
      </c>
      <c r="G912" t="str">
        <f t="shared" si="30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345.89600000000002</v>
      </c>
      <c r="F913" t="str">
        <f t="shared" si="29"/>
        <v xml:space="preserve"> </v>
      </c>
      <c r="G913" t="str">
        <f t="shared" si="30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222.696</v>
      </c>
      <c r="F914" t="str">
        <f t="shared" si="29"/>
        <v xml:space="preserve"> </v>
      </c>
      <c r="G914" t="str">
        <f t="shared" si="30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703.11599999999999</v>
      </c>
      <c r="F915" t="str">
        <f t="shared" si="29"/>
        <v xml:space="preserve"> </v>
      </c>
      <c r="G915" t="str">
        <f t="shared" si="30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575.60400000000004</v>
      </c>
      <c r="F916" t="str">
        <f t="shared" si="29"/>
        <v xml:space="preserve"> </v>
      </c>
      <c r="G916" t="str">
        <f t="shared" si="30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387.30799999999999</v>
      </c>
      <c r="F917" t="str">
        <f t="shared" si="29"/>
        <v xml:space="preserve"> </v>
      </c>
      <c r="G917" t="str">
        <f t="shared" si="30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329.548</v>
      </c>
      <c r="F918" t="str">
        <f t="shared" si="29"/>
        <v xml:space="preserve"> </v>
      </c>
      <c r="G918" t="str">
        <f t="shared" si="30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429.81599999999997</v>
      </c>
      <c r="F919" t="str">
        <f t="shared" si="29"/>
        <v xml:space="preserve"> </v>
      </c>
      <c r="G919" t="str">
        <f t="shared" si="30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311.98399999999998</v>
      </c>
      <c r="F920" t="str">
        <f t="shared" si="29"/>
        <v xml:space="preserve"> </v>
      </c>
      <c r="G920" t="str">
        <f t="shared" si="30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319.18</v>
      </c>
      <c r="F921" t="str">
        <f t="shared" si="29"/>
        <v xml:space="preserve"> </v>
      </c>
      <c r="G921" t="str">
        <f t="shared" si="30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202.428</v>
      </c>
      <c r="F922" t="str">
        <f t="shared" si="29"/>
        <v xml:space="preserve"> </v>
      </c>
      <c r="G922" t="str">
        <f t="shared" si="30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224.952</v>
      </c>
      <c r="F923" t="str">
        <f t="shared" si="29"/>
        <v xml:space="preserve"> </v>
      </c>
      <c r="G923" t="str">
        <f t="shared" si="30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229.684</v>
      </c>
      <c r="F924" t="str">
        <f t="shared" si="29"/>
        <v xml:space="preserve"> </v>
      </c>
      <c r="G924" t="str">
        <f t="shared" si="30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208.38800000000001</v>
      </c>
      <c r="F925" t="str">
        <f t="shared" si="29"/>
        <v xml:space="preserve"> </v>
      </c>
      <c r="G925" t="str">
        <f t="shared" si="30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461.21199999999999</v>
      </c>
      <c r="F926" t="str">
        <f t="shared" si="29"/>
        <v xml:space="preserve"> </v>
      </c>
      <c r="G926" t="str">
        <f t="shared" si="30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426.6</v>
      </c>
      <c r="F927" t="str">
        <f t="shared" si="29"/>
        <v xml:space="preserve"> </v>
      </c>
      <c r="G927" t="str">
        <f t="shared" si="30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369.87599999999998</v>
      </c>
      <c r="F928" t="str">
        <f t="shared" si="29"/>
        <v xml:space="preserve"> </v>
      </c>
      <c r="G928" t="str">
        <f t="shared" si="30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450.096</v>
      </c>
      <c r="F929" t="str">
        <f t="shared" si="29"/>
        <v xml:space="preserve"> </v>
      </c>
      <c r="G929" t="str">
        <f t="shared" si="30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344.55599999999998</v>
      </c>
      <c r="F930" t="str">
        <f t="shared" si="29"/>
        <v xml:space="preserve"> </v>
      </c>
      <c r="G930" t="str">
        <f t="shared" si="30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350.73599999999999</v>
      </c>
      <c r="F931" t="str">
        <f t="shared" si="29"/>
        <v xml:space="preserve"> </v>
      </c>
      <c r="G931" t="str">
        <f t="shared" si="30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446.21600000000001</v>
      </c>
      <c r="F932" t="str">
        <f t="shared" si="29"/>
        <v xml:space="preserve"> </v>
      </c>
      <c r="G932" t="str">
        <f t="shared" si="30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459.94</v>
      </c>
      <c r="F933" t="str">
        <f t="shared" si="29"/>
        <v xml:space="preserve"> </v>
      </c>
      <c r="G933" t="str">
        <f t="shared" si="30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173.11199999999999</v>
      </c>
      <c r="F934" t="str">
        <f t="shared" si="29"/>
        <v xml:space="preserve"> </v>
      </c>
      <c r="G934" t="str">
        <f t="shared" si="30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207.95599999999999</v>
      </c>
      <c r="F935" t="str">
        <f t="shared" si="29"/>
        <v xml:space="preserve"> </v>
      </c>
      <c r="G935" t="str">
        <f t="shared" si="30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103.57599999999999</v>
      </c>
      <c r="F936" t="str">
        <f t="shared" si="29"/>
        <v xml:space="preserve"> </v>
      </c>
      <c r="G936" t="str">
        <f t="shared" si="30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606.1</v>
      </c>
      <c r="F937" t="str">
        <f t="shared" si="29"/>
        <v xml:space="preserve"> </v>
      </c>
      <c r="G937" t="str">
        <f t="shared" si="30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605.85199999999998</v>
      </c>
      <c r="F938" t="str">
        <f t="shared" si="29"/>
        <v xml:space="preserve"> </v>
      </c>
      <c r="G938" t="str">
        <f t="shared" si="30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528.87199999999996</v>
      </c>
      <c r="F939" t="str">
        <f t="shared" si="29"/>
        <v xml:space="preserve"> </v>
      </c>
      <c r="G939" t="str">
        <f t="shared" si="30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228.11199999999999</v>
      </c>
      <c r="F940" t="str">
        <f t="shared" si="29"/>
        <v xml:space="preserve"> </v>
      </c>
      <c r="G940" t="str">
        <f t="shared" si="30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252.048</v>
      </c>
      <c r="F941" t="str">
        <f t="shared" si="29"/>
        <v xml:space="preserve"> </v>
      </c>
      <c r="G941" t="str">
        <f t="shared" si="30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199.892</v>
      </c>
      <c r="F942" t="str">
        <f t="shared" si="29"/>
        <v xml:space="preserve"> </v>
      </c>
      <c r="G942" t="str">
        <f t="shared" si="30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249.63200000000001</v>
      </c>
      <c r="F943" t="str">
        <f t="shared" si="29"/>
        <v xml:space="preserve"> </v>
      </c>
      <c r="G943" t="str">
        <f t="shared" si="30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100.428</v>
      </c>
      <c r="F944" t="str">
        <f t="shared" si="29"/>
        <v xml:space="preserve"> </v>
      </c>
      <c r="G944" t="str">
        <f t="shared" si="30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135.74</v>
      </c>
      <c r="F945" t="str">
        <f t="shared" si="29"/>
        <v xml:space="preserve"> </v>
      </c>
      <c r="G945" t="str">
        <f t="shared" si="30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102.676</v>
      </c>
      <c r="F946" t="str">
        <f t="shared" si="29"/>
        <v xml:space="preserve"> </v>
      </c>
      <c r="G946" t="str">
        <f t="shared" si="30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113.72799999999999</v>
      </c>
      <c r="F947" t="str">
        <f t="shared" si="29"/>
        <v xml:space="preserve"> </v>
      </c>
      <c r="G947" t="str">
        <f t="shared" si="30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397.72800000000001</v>
      </c>
      <c r="F948" t="str">
        <f t="shared" si="29"/>
        <v xml:space="preserve"> </v>
      </c>
      <c r="G948" t="str">
        <f t="shared" si="30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523.06399999999996</v>
      </c>
      <c r="F949" t="str">
        <f t="shared" si="29"/>
        <v xml:space="preserve"> </v>
      </c>
      <c r="G949" t="str">
        <f t="shared" si="30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541.67200000000003</v>
      </c>
      <c r="F950" t="str">
        <f t="shared" si="29"/>
        <v xml:space="preserve"> </v>
      </c>
      <c r="G950" t="str">
        <f t="shared" si="30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407.392</v>
      </c>
      <c r="F951" t="str">
        <f t="shared" si="29"/>
        <v xml:space="preserve"> </v>
      </c>
      <c r="G951" t="str">
        <f t="shared" si="30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231.92</v>
      </c>
      <c r="F952" t="str">
        <f t="shared" si="29"/>
        <v xml:space="preserve"> </v>
      </c>
      <c r="G952" t="str">
        <f t="shared" si="30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135.22</v>
      </c>
      <c r="F953" t="str">
        <f t="shared" si="29"/>
        <v xml:space="preserve"> </v>
      </c>
      <c r="G953" t="str">
        <f t="shared" si="30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371.92</v>
      </c>
      <c r="F954" t="str">
        <f t="shared" si="29"/>
        <v xml:space="preserve"> </v>
      </c>
      <c r="G954" t="str">
        <f t="shared" si="30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6.972000000000001</v>
      </c>
      <c r="F955" t="str">
        <f t="shared" si="29"/>
        <v xml:space="preserve"> </v>
      </c>
      <c r="G955" t="str">
        <f t="shared" si="30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55.752000000000002</v>
      </c>
      <c r="F956" t="str">
        <f t="shared" si="29"/>
        <v xml:space="preserve"> </v>
      </c>
      <c r="G956" t="str">
        <f t="shared" si="30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53.712000000000003</v>
      </c>
      <c r="F957" t="str">
        <f t="shared" si="29"/>
        <v xml:space="preserve"> </v>
      </c>
      <c r="G957" t="str">
        <f t="shared" si="30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7.5720000000000001</v>
      </c>
      <c r="F958" t="str">
        <f t="shared" si="29"/>
        <v xml:space="preserve"> </v>
      </c>
      <c r="G958" t="str">
        <f t="shared" si="30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38800000000003</v>
      </c>
      <c r="F959" t="str">
        <f t="shared" si="29"/>
        <v xml:space="preserve"> </v>
      </c>
      <c r="G959" t="str">
        <f t="shared" si="30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508.74</v>
      </c>
      <c r="F960" t="str">
        <f t="shared" si="29"/>
        <v xml:space="preserve"> </v>
      </c>
      <c r="G960" t="str">
        <f t="shared" si="30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448.44799999999998</v>
      </c>
      <c r="F961" t="str">
        <f t="shared" si="29"/>
        <v xml:space="preserve"> </v>
      </c>
      <c r="G961" t="str">
        <f t="shared" si="30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197.684</v>
      </c>
      <c r="F962" t="str">
        <f t="shared" ref="F962:F1025" si="31">IF(AND(A962=100,B962=0),C962," ")</f>
        <v xml:space="preserve"> </v>
      </c>
      <c r="G962" t="str">
        <f t="shared" ref="G962:G1025" si="32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176.27199999999999</v>
      </c>
      <c r="F963" t="str">
        <f t="shared" si="31"/>
        <v xml:space="preserve"> </v>
      </c>
      <c r="G963" t="str">
        <f t="shared" si="32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220.33199999999999</v>
      </c>
      <c r="F964" t="str">
        <f t="shared" si="31"/>
        <v xml:space="preserve"> </v>
      </c>
      <c r="G964" t="str">
        <f t="shared" si="32"/>
        <v xml:space="preserve"> </v>
      </c>
    </row>
    <row r="965" spans="1:7" x14ac:dyDescent="0.25">
      <c r="A965">
        <v>60</v>
      </c>
      <c r="B965">
        <v>100</v>
      </c>
      <c r="C965">
        <v>70</v>
      </c>
      <c r="D965">
        <v>124.788</v>
      </c>
      <c r="F965" t="str">
        <f t="shared" si="31"/>
        <v xml:space="preserve"> </v>
      </c>
      <c r="G965" t="str">
        <f t="shared" si="32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47.42</v>
      </c>
      <c r="F966" t="str">
        <f t="shared" si="31"/>
        <v xml:space="preserve"> </v>
      </c>
      <c r="G966" t="str">
        <f t="shared" si="32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181.744</v>
      </c>
      <c r="F967" t="str">
        <f t="shared" si="31"/>
        <v xml:space="preserve"> </v>
      </c>
      <c r="G967" t="str">
        <f t="shared" si="32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26.507999999999999</v>
      </c>
      <c r="F968" t="str">
        <f t="shared" si="31"/>
        <v xml:space="preserve"> </v>
      </c>
      <c r="G968" t="str">
        <f t="shared" si="32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7.5999999999999998E-2</v>
      </c>
      <c r="F969" t="str">
        <f t="shared" si="31"/>
        <v xml:space="preserve"> </v>
      </c>
      <c r="G969" t="str">
        <f t="shared" si="32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1"/>
        <v xml:space="preserve"> </v>
      </c>
      <c r="G970" t="str">
        <f t="shared" si="32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1511.096</v>
      </c>
      <c r="F971" t="str">
        <f t="shared" si="31"/>
        <v xml:space="preserve"> </v>
      </c>
      <c r="G971" t="str">
        <f t="shared" si="32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1444.076</v>
      </c>
      <c r="F972" t="str">
        <f t="shared" si="31"/>
        <v xml:space="preserve"> </v>
      </c>
      <c r="G972" t="str">
        <f t="shared" si="32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1321.252</v>
      </c>
      <c r="F973" t="str">
        <f t="shared" si="31"/>
        <v xml:space="preserve"> </v>
      </c>
      <c r="G973" t="str">
        <f t="shared" si="32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1361.992</v>
      </c>
      <c r="F974" t="str">
        <f t="shared" si="31"/>
        <v xml:space="preserve"> </v>
      </c>
      <c r="G974" t="str">
        <f t="shared" si="32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1325.336</v>
      </c>
      <c r="F975" t="str">
        <f t="shared" si="31"/>
        <v xml:space="preserve"> </v>
      </c>
      <c r="G975" t="str">
        <f t="shared" si="32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1143.78</v>
      </c>
      <c r="F976" t="str">
        <f t="shared" si="31"/>
        <v xml:space="preserve"> </v>
      </c>
      <c r="G976" t="str">
        <f t="shared" si="32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1196.2639999999999</v>
      </c>
      <c r="F977" t="str">
        <f t="shared" si="31"/>
        <v xml:space="preserve"> </v>
      </c>
      <c r="G977" t="str">
        <f t="shared" si="32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1073.3</v>
      </c>
      <c r="F978" t="str">
        <f t="shared" si="31"/>
        <v xml:space="preserve"> </v>
      </c>
      <c r="G978" t="str">
        <f t="shared" si="32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1000.068</v>
      </c>
      <c r="F979" t="str">
        <f t="shared" si="31"/>
        <v xml:space="preserve"> </v>
      </c>
      <c r="G979" t="str">
        <f t="shared" si="32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956.24</v>
      </c>
      <c r="F980">
        <f t="shared" si="31"/>
        <v>80</v>
      </c>
      <c r="G980">
        <f t="shared" si="32"/>
        <v>956.24</v>
      </c>
    </row>
    <row r="981" spans="1:7" x14ac:dyDescent="0.25">
      <c r="A981">
        <v>0</v>
      </c>
      <c r="B981">
        <v>10</v>
      </c>
      <c r="C981">
        <v>80</v>
      </c>
      <c r="D981">
        <v>1315.404</v>
      </c>
      <c r="F981" t="str">
        <f t="shared" si="31"/>
        <v xml:space="preserve"> </v>
      </c>
      <c r="G981" t="str">
        <f t="shared" si="32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1332.9159999999999</v>
      </c>
      <c r="F982" t="str">
        <f t="shared" si="31"/>
        <v xml:space="preserve"> </v>
      </c>
      <c r="G982" t="str">
        <f t="shared" si="32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233.3879999999999</v>
      </c>
      <c r="F983" t="str">
        <f t="shared" si="31"/>
        <v xml:space="preserve"> </v>
      </c>
      <c r="G983" t="str">
        <f t="shared" si="32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145.296</v>
      </c>
      <c r="F984" t="str">
        <f t="shared" si="31"/>
        <v xml:space="preserve"> </v>
      </c>
      <c r="G984" t="str">
        <f t="shared" si="32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108.4960000000001</v>
      </c>
      <c r="F985" t="str">
        <f t="shared" si="31"/>
        <v xml:space="preserve"> </v>
      </c>
      <c r="G985" t="str">
        <f t="shared" si="32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023.5119999999999</v>
      </c>
      <c r="F986" t="str">
        <f t="shared" si="31"/>
        <v xml:space="preserve"> </v>
      </c>
      <c r="G986" t="str">
        <f t="shared" si="32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032.768</v>
      </c>
      <c r="F987" t="str">
        <f t="shared" si="31"/>
        <v xml:space="preserve"> </v>
      </c>
      <c r="G987" t="str">
        <f t="shared" si="32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800.72799999999995</v>
      </c>
      <c r="F988" t="str">
        <f t="shared" si="31"/>
        <v xml:space="preserve"> </v>
      </c>
      <c r="G988" t="str">
        <f t="shared" si="32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761.44799999999998</v>
      </c>
      <c r="F989" t="str">
        <f t="shared" si="31"/>
        <v xml:space="preserve"> </v>
      </c>
      <c r="G989" t="str">
        <f t="shared" si="32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850.08</v>
      </c>
      <c r="F990" t="str">
        <f t="shared" si="31"/>
        <v xml:space="preserve"> </v>
      </c>
      <c r="G990" t="str">
        <f t="shared" si="32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777.928</v>
      </c>
      <c r="F991" t="str">
        <f t="shared" si="31"/>
        <v xml:space="preserve"> </v>
      </c>
      <c r="G991" t="str">
        <f t="shared" si="32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1127.1679999999999</v>
      </c>
      <c r="F992" t="str">
        <f t="shared" si="31"/>
        <v xml:space="preserve"> </v>
      </c>
      <c r="G992" t="str">
        <f t="shared" si="32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1124.7919999999999</v>
      </c>
      <c r="F993" t="str">
        <f t="shared" si="31"/>
        <v xml:space="preserve"> </v>
      </c>
      <c r="G993" t="str">
        <f t="shared" si="32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056.2</v>
      </c>
      <c r="F994" t="str">
        <f t="shared" si="31"/>
        <v xml:space="preserve"> </v>
      </c>
      <c r="G994" t="str">
        <f t="shared" si="32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871.096</v>
      </c>
      <c r="F995" t="str">
        <f t="shared" si="31"/>
        <v xml:space="preserve"> </v>
      </c>
      <c r="G995" t="str">
        <f t="shared" si="32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002.5359999999999</v>
      </c>
      <c r="F996" t="str">
        <f t="shared" si="31"/>
        <v xml:space="preserve"> </v>
      </c>
      <c r="G996" t="str">
        <f t="shared" si="32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877.8</v>
      </c>
      <c r="F997" t="str">
        <f t="shared" si="31"/>
        <v xml:space="preserve"> </v>
      </c>
      <c r="G997" t="str">
        <f t="shared" si="32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709.39200000000005</v>
      </c>
      <c r="F998" t="str">
        <f t="shared" si="31"/>
        <v xml:space="preserve"> </v>
      </c>
      <c r="G998" t="str">
        <f t="shared" si="32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687.08799999999997</v>
      </c>
      <c r="F999" t="str">
        <f t="shared" si="31"/>
        <v xml:space="preserve"> </v>
      </c>
      <c r="G999" t="str">
        <f t="shared" si="32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542.64400000000001</v>
      </c>
      <c r="F1000" t="str">
        <f t="shared" si="31"/>
        <v xml:space="preserve"> </v>
      </c>
      <c r="G1000" t="str">
        <f t="shared" si="32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636.68399999999997</v>
      </c>
      <c r="F1001" t="str">
        <f t="shared" si="31"/>
        <v xml:space="preserve"> </v>
      </c>
      <c r="G1001" t="str">
        <f t="shared" si="32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545.12800000000004</v>
      </c>
      <c r="F1002" t="str">
        <f t="shared" si="31"/>
        <v xml:space="preserve"> </v>
      </c>
      <c r="G1002" t="str">
        <f t="shared" si="32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1089.24</v>
      </c>
      <c r="F1003" t="str">
        <f t="shared" si="31"/>
        <v xml:space="preserve"> </v>
      </c>
      <c r="G1003" t="str">
        <f t="shared" si="32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909.22400000000005</v>
      </c>
      <c r="F1004" t="str">
        <f t="shared" si="31"/>
        <v xml:space="preserve"> </v>
      </c>
      <c r="G1004" t="str">
        <f t="shared" si="32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830.66399999999999</v>
      </c>
      <c r="F1005" t="str">
        <f t="shared" si="31"/>
        <v xml:space="preserve"> </v>
      </c>
      <c r="G1005" t="str">
        <f t="shared" si="32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803.57600000000002</v>
      </c>
      <c r="F1006" t="str">
        <f t="shared" si="31"/>
        <v xml:space="preserve"> </v>
      </c>
      <c r="G1006" t="str">
        <f t="shared" si="32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839.54399999999998</v>
      </c>
      <c r="F1007" t="str">
        <f t="shared" si="31"/>
        <v xml:space="preserve"> </v>
      </c>
      <c r="G1007" t="str">
        <f t="shared" si="32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728.62800000000004</v>
      </c>
      <c r="F1008" t="str">
        <f t="shared" si="31"/>
        <v xml:space="preserve"> </v>
      </c>
      <c r="G1008" t="str">
        <f t="shared" si="32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688.87599999999998</v>
      </c>
      <c r="F1009" t="str">
        <f t="shared" si="31"/>
        <v xml:space="preserve"> </v>
      </c>
      <c r="G1009" t="str">
        <f t="shared" si="32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649.76400000000001</v>
      </c>
      <c r="F1010" t="str">
        <f t="shared" si="31"/>
        <v xml:space="preserve"> </v>
      </c>
      <c r="G1010" t="str">
        <f t="shared" si="32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499.28399999999999</v>
      </c>
      <c r="F1011" t="str">
        <f t="shared" si="31"/>
        <v xml:space="preserve"> </v>
      </c>
      <c r="G1011" t="str">
        <f t="shared" si="32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457.61599999999999</v>
      </c>
      <c r="F1012" t="str">
        <f t="shared" si="31"/>
        <v xml:space="preserve"> </v>
      </c>
      <c r="G1012" t="str">
        <f t="shared" si="32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320.14400000000001</v>
      </c>
      <c r="F1013" t="str">
        <f t="shared" si="31"/>
        <v xml:space="preserve"> </v>
      </c>
      <c r="G1013" t="str">
        <f t="shared" si="32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855.56399999999996</v>
      </c>
      <c r="F1014" t="str">
        <f t="shared" si="31"/>
        <v xml:space="preserve"> </v>
      </c>
      <c r="G1014" t="str">
        <f t="shared" si="32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759.64</v>
      </c>
      <c r="F1015" t="str">
        <f t="shared" si="31"/>
        <v xml:space="preserve"> </v>
      </c>
      <c r="G1015" t="str">
        <f t="shared" si="32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810.09199999999998</v>
      </c>
      <c r="F1016" t="str">
        <f t="shared" si="31"/>
        <v xml:space="preserve"> </v>
      </c>
      <c r="G1016" t="str">
        <f t="shared" si="32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705.596</v>
      </c>
      <c r="F1017" t="str">
        <f t="shared" si="31"/>
        <v xml:space="preserve"> </v>
      </c>
      <c r="G1017" t="str">
        <f t="shared" si="32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511.88799999999998</v>
      </c>
      <c r="F1018" t="str">
        <f t="shared" si="31"/>
        <v xml:space="preserve"> </v>
      </c>
      <c r="G1018" t="str">
        <f t="shared" si="32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523.29600000000005</v>
      </c>
      <c r="F1019" t="str">
        <f t="shared" si="31"/>
        <v xml:space="preserve"> </v>
      </c>
      <c r="G1019" t="str">
        <f t="shared" si="32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417.54</v>
      </c>
      <c r="F1020" t="str">
        <f t="shared" si="31"/>
        <v xml:space="preserve"> </v>
      </c>
      <c r="G1020" t="str">
        <f t="shared" si="32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485.44</v>
      </c>
      <c r="F1021" t="str">
        <f t="shared" si="31"/>
        <v xml:space="preserve"> </v>
      </c>
      <c r="G1021" t="str">
        <f t="shared" si="32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340.23200000000003</v>
      </c>
      <c r="F1022" t="str">
        <f t="shared" si="31"/>
        <v xml:space="preserve"> </v>
      </c>
      <c r="G1022" t="str">
        <f t="shared" si="32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336.48</v>
      </c>
      <c r="F1023" t="str">
        <f t="shared" si="31"/>
        <v xml:space="preserve"> </v>
      </c>
      <c r="G1023" t="str">
        <f t="shared" si="32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289.41199999999998</v>
      </c>
      <c r="F1024" t="str">
        <f t="shared" si="31"/>
        <v xml:space="preserve"> </v>
      </c>
      <c r="G1024" t="str">
        <f t="shared" si="32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644.58799999999997</v>
      </c>
      <c r="F1025" t="str">
        <f t="shared" si="31"/>
        <v xml:space="preserve"> </v>
      </c>
      <c r="G1025" t="str">
        <f t="shared" si="32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710.87599999999998</v>
      </c>
      <c r="F1026" t="str">
        <f t="shared" ref="F1026:F1089" si="33">IF(AND(A1026=100,B1026=0),C1026," ")</f>
        <v xml:space="preserve"> </v>
      </c>
      <c r="G1026" t="str">
        <f t="shared" ref="G1026:G1089" si="34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601.476</v>
      </c>
      <c r="F1027" t="str">
        <f t="shared" si="33"/>
        <v xml:space="preserve"> </v>
      </c>
      <c r="G1027" t="str">
        <f t="shared" si="34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542.46400000000006</v>
      </c>
      <c r="F1028" t="str">
        <f t="shared" si="33"/>
        <v xml:space="preserve"> </v>
      </c>
      <c r="G1028" t="str">
        <f t="shared" si="34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443.72800000000001</v>
      </c>
      <c r="F1029" t="str">
        <f t="shared" si="33"/>
        <v xml:space="preserve"> </v>
      </c>
      <c r="G1029" t="str">
        <f t="shared" si="34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408.21600000000001</v>
      </c>
      <c r="F1030" t="str">
        <f t="shared" si="33"/>
        <v xml:space="preserve"> </v>
      </c>
      <c r="G1030" t="str">
        <f t="shared" si="34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461.24400000000003</v>
      </c>
      <c r="F1031" t="str">
        <f t="shared" si="33"/>
        <v xml:space="preserve"> </v>
      </c>
      <c r="G1031" t="str">
        <f t="shared" si="34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276.84399999999999</v>
      </c>
      <c r="F1032" t="str">
        <f t="shared" si="33"/>
        <v xml:space="preserve"> </v>
      </c>
      <c r="G1032" t="str">
        <f t="shared" si="34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193.072</v>
      </c>
      <c r="F1033" t="str">
        <f t="shared" si="33"/>
        <v xml:space="preserve"> </v>
      </c>
      <c r="G1033" t="str">
        <f t="shared" si="34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280.22399999999999</v>
      </c>
      <c r="F1034" t="str">
        <f t="shared" si="33"/>
        <v xml:space="preserve"> </v>
      </c>
      <c r="G1034" t="str">
        <f t="shared" si="34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205.124</v>
      </c>
      <c r="F1035" t="str">
        <f t="shared" si="33"/>
        <v xml:space="preserve"> </v>
      </c>
      <c r="G1035" t="str">
        <f t="shared" si="34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760.452</v>
      </c>
      <c r="F1036" t="str">
        <f t="shared" si="33"/>
        <v xml:space="preserve"> </v>
      </c>
      <c r="G1036" t="str">
        <f t="shared" si="34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560.83600000000001</v>
      </c>
      <c r="F1037" t="str">
        <f t="shared" si="33"/>
        <v xml:space="preserve"> </v>
      </c>
      <c r="G1037" t="str">
        <f t="shared" si="34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491.51600000000002</v>
      </c>
      <c r="F1038" t="str">
        <f t="shared" si="33"/>
        <v xml:space="preserve"> </v>
      </c>
      <c r="G1038" t="str">
        <f t="shared" si="34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447.48399999999998</v>
      </c>
      <c r="F1039" t="str">
        <f t="shared" si="33"/>
        <v xml:space="preserve"> </v>
      </c>
      <c r="G1039" t="str">
        <f t="shared" si="34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428.85599999999999</v>
      </c>
      <c r="F1040" t="str">
        <f t="shared" si="33"/>
        <v xml:space="preserve"> </v>
      </c>
      <c r="G1040" t="str">
        <f t="shared" si="34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271.60399999999998</v>
      </c>
      <c r="F1041" t="str">
        <f t="shared" si="33"/>
        <v xml:space="preserve"> </v>
      </c>
      <c r="G1041" t="str">
        <f t="shared" si="34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397.24799999999999</v>
      </c>
      <c r="F1042" t="str">
        <f t="shared" si="33"/>
        <v xml:space="preserve"> </v>
      </c>
      <c r="G1042" t="str">
        <f t="shared" si="34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375.17599999999999</v>
      </c>
      <c r="F1043" t="str">
        <f t="shared" si="33"/>
        <v xml:space="preserve"> </v>
      </c>
      <c r="G1043" t="str">
        <f t="shared" si="34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422.892</v>
      </c>
      <c r="F1044" t="str">
        <f t="shared" si="33"/>
        <v xml:space="preserve"> </v>
      </c>
      <c r="G1044" t="str">
        <f t="shared" si="34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370.024</v>
      </c>
      <c r="F1045" t="str">
        <f t="shared" si="33"/>
        <v xml:space="preserve"> </v>
      </c>
      <c r="G1045" t="str">
        <f t="shared" si="34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121.688</v>
      </c>
      <c r="F1046" t="str">
        <f t="shared" si="33"/>
        <v xml:space="preserve"> </v>
      </c>
      <c r="G1046" t="str">
        <f t="shared" si="34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619.12</v>
      </c>
      <c r="F1047" t="str">
        <f t="shared" si="33"/>
        <v xml:space="preserve"> </v>
      </c>
      <c r="G1047" t="str">
        <f t="shared" si="34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787.4</v>
      </c>
      <c r="F1048" t="str">
        <f t="shared" si="33"/>
        <v xml:space="preserve"> </v>
      </c>
      <c r="G1048" t="str">
        <f t="shared" si="34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389.22399999999999</v>
      </c>
      <c r="F1049" t="str">
        <f t="shared" si="33"/>
        <v xml:space="preserve"> </v>
      </c>
      <c r="G1049" t="str">
        <f t="shared" si="34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361.74799999999999</v>
      </c>
      <c r="F1050" t="str">
        <f t="shared" si="33"/>
        <v xml:space="preserve"> </v>
      </c>
      <c r="G1050" t="str">
        <f t="shared" si="34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276.94799999999998</v>
      </c>
      <c r="F1051" t="str">
        <f t="shared" si="33"/>
        <v xml:space="preserve"> </v>
      </c>
      <c r="G1051" t="str">
        <f t="shared" si="34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341.608</v>
      </c>
      <c r="F1052" t="str">
        <f t="shared" si="33"/>
        <v xml:space="preserve"> </v>
      </c>
      <c r="G1052" t="str">
        <f t="shared" si="34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454.12400000000002</v>
      </c>
      <c r="F1053" t="str">
        <f t="shared" si="33"/>
        <v xml:space="preserve"> </v>
      </c>
      <c r="G1053" t="str">
        <f t="shared" si="34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228.61199999999999</v>
      </c>
      <c r="F1054" t="str">
        <f t="shared" si="33"/>
        <v xml:space="preserve"> </v>
      </c>
      <c r="G1054" t="str">
        <f t="shared" si="34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160.06399999999999</v>
      </c>
      <c r="F1055" t="str">
        <f t="shared" si="33"/>
        <v xml:space="preserve"> </v>
      </c>
      <c r="G1055" t="str">
        <f t="shared" si="34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106.68</v>
      </c>
      <c r="F1056" t="str">
        <f t="shared" si="33"/>
        <v xml:space="preserve"> </v>
      </c>
      <c r="G1056" t="str">
        <f t="shared" si="34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77.188000000000002</v>
      </c>
      <c r="F1057" t="str">
        <f t="shared" si="33"/>
        <v xml:space="preserve"> </v>
      </c>
      <c r="G1057" t="str">
        <f t="shared" si="34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663.13199999999995</v>
      </c>
      <c r="F1058" t="str">
        <f t="shared" si="33"/>
        <v xml:space="preserve"> </v>
      </c>
      <c r="G1058" t="str">
        <f t="shared" si="34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341.47199999999998</v>
      </c>
      <c r="F1059" t="str">
        <f t="shared" si="33"/>
        <v xml:space="preserve"> </v>
      </c>
      <c r="G1059" t="str">
        <f t="shared" si="34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519.97199999999998</v>
      </c>
      <c r="F1060" t="str">
        <f t="shared" si="33"/>
        <v xml:space="preserve"> </v>
      </c>
      <c r="G1060" t="str">
        <f t="shared" si="34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179.28</v>
      </c>
      <c r="F1061" t="str">
        <f t="shared" si="33"/>
        <v xml:space="preserve"> </v>
      </c>
      <c r="G1061" t="str">
        <f t="shared" si="34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263.97199999999998</v>
      </c>
      <c r="F1062" t="str">
        <f t="shared" si="33"/>
        <v xml:space="preserve"> </v>
      </c>
      <c r="G1062" t="str">
        <f t="shared" si="34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295.62799999999999</v>
      </c>
      <c r="F1063" t="str">
        <f t="shared" si="33"/>
        <v xml:space="preserve"> </v>
      </c>
      <c r="G1063" t="str">
        <f t="shared" si="34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361.06400000000002</v>
      </c>
      <c r="F1064" t="str">
        <f t="shared" si="33"/>
        <v xml:space="preserve"> </v>
      </c>
      <c r="G1064" t="str">
        <f t="shared" si="34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295.36799999999999</v>
      </c>
      <c r="F1065" t="str">
        <f t="shared" si="33"/>
        <v xml:space="preserve"> </v>
      </c>
      <c r="G1065" t="str">
        <f t="shared" si="34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97.644000000000005</v>
      </c>
      <c r="F1066" t="str">
        <f t="shared" si="33"/>
        <v xml:space="preserve"> </v>
      </c>
      <c r="G1066" t="str">
        <f t="shared" si="34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88.664000000000001</v>
      </c>
      <c r="F1067" t="str">
        <f t="shared" si="33"/>
        <v xml:space="preserve"> </v>
      </c>
      <c r="G1067" t="str">
        <f t="shared" si="34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19.084</v>
      </c>
      <c r="F1068" t="str">
        <f t="shared" si="33"/>
        <v xml:space="preserve"> </v>
      </c>
      <c r="G1068" t="str">
        <f t="shared" si="34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33.56399999999996</v>
      </c>
      <c r="F1069" t="str">
        <f t="shared" si="33"/>
        <v xml:space="preserve"> </v>
      </c>
      <c r="G1069" t="str">
        <f t="shared" si="34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324.572</v>
      </c>
      <c r="F1070" t="str">
        <f t="shared" si="33"/>
        <v xml:space="preserve"> </v>
      </c>
      <c r="G1070" t="str">
        <f t="shared" si="34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365.66399999999999</v>
      </c>
      <c r="F1071" t="str">
        <f t="shared" si="33"/>
        <v xml:space="preserve"> </v>
      </c>
      <c r="G1071" t="str">
        <f t="shared" si="34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35.952</v>
      </c>
      <c r="F1072" t="str">
        <f t="shared" si="33"/>
        <v xml:space="preserve"> </v>
      </c>
      <c r="G1072" t="str">
        <f t="shared" si="34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400.75599999999997</v>
      </c>
      <c r="F1073" t="str">
        <f t="shared" si="33"/>
        <v xml:space="preserve"> </v>
      </c>
      <c r="G1073" t="str">
        <f t="shared" si="34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349.73599999999999</v>
      </c>
      <c r="F1074" t="str">
        <f t="shared" si="33"/>
        <v xml:space="preserve"> </v>
      </c>
      <c r="G1074" t="str">
        <f t="shared" si="34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142.12</v>
      </c>
      <c r="F1075" t="str">
        <f t="shared" si="33"/>
        <v xml:space="preserve"> </v>
      </c>
      <c r="G1075" t="str">
        <f t="shared" si="34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247.84</v>
      </c>
      <c r="F1076" t="str">
        <f t="shared" si="33"/>
        <v xml:space="preserve"> </v>
      </c>
      <c r="G1076" t="str">
        <f t="shared" si="34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312.86799999999999</v>
      </c>
      <c r="F1077" t="str">
        <f t="shared" si="33"/>
        <v xml:space="preserve"> </v>
      </c>
      <c r="G1077" t="str">
        <f t="shared" si="34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25.68</v>
      </c>
      <c r="F1078" t="str">
        <f t="shared" si="33"/>
        <v xml:space="preserve"> </v>
      </c>
      <c r="G1078" t="str">
        <f t="shared" si="34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7.9480000000000004</v>
      </c>
      <c r="F1079" t="str">
        <f t="shared" si="33"/>
        <v xml:space="preserve"> </v>
      </c>
      <c r="G1079" t="str">
        <f t="shared" si="34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36800000000005</v>
      </c>
      <c r="F1080" t="str">
        <f t="shared" si="33"/>
        <v xml:space="preserve"> </v>
      </c>
      <c r="G1080" t="str">
        <f t="shared" si="34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564.44799999999998</v>
      </c>
      <c r="F1081" t="str">
        <f t="shared" si="33"/>
        <v xml:space="preserve"> </v>
      </c>
      <c r="G1081" t="str">
        <f t="shared" si="34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425.18799999999999</v>
      </c>
      <c r="F1082" t="str">
        <f t="shared" si="33"/>
        <v xml:space="preserve"> </v>
      </c>
      <c r="G1082" t="str">
        <f t="shared" si="34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10.92</v>
      </c>
      <c r="F1083" t="str">
        <f t="shared" si="33"/>
        <v xml:space="preserve"> </v>
      </c>
      <c r="G1083" t="str">
        <f t="shared" si="34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200.55199999999999</v>
      </c>
      <c r="F1084" t="str">
        <f t="shared" si="33"/>
        <v xml:space="preserve"> </v>
      </c>
      <c r="G1084" t="str">
        <f t="shared" si="34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319.83199999999999</v>
      </c>
      <c r="F1085" t="str">
        <f t="shared" si="33"/>
        <v xml:space="preserve"> </v>
      </c>
      <c r="G1085" t="str">
        <f t="shared" si="34"/>
        <v xml:space="preserve"> </v>
      </c>
    </row>
    <row r="1086" spans="1:7" x14ac:dyDescent="0.25">
      <c r="A1086">
        <v>60</v>
      </c>
      <c r="B1086">
        <v>100</v>
      </c>
      <c r="C1086">
        <v>80</v>
      </c>
      <c r="D1086">
        <v>402.72800000000001</v>
      </c>
      <c r="F1086" t="str">
        <f t="shared" si="33"/>
        <v xml:space="preserve"> </v>
      </c>
      <c r="G1086" t="str">
        <f t="shared" si="34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89.843999999999994</v>
      </c>
      <c r="F1087" t="str">
        <f t="shared" si="33"/>
        <v xml:space="preserve"> </v>
      </c>
      <c r="G1087" t="str">
        <f t="shared" si="34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19.327999999999999</v>
      </c>
      <c r="F1088" t="str">
        <f t="shared" si="33"/>
        <v xml:space="preserve"> </v>
      </c>
      <c r="G1088" t="str">
        <f t="shared" si="34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156</v>
      </c>
      <c r="F1089" t="str">
        <f t="shared" si="33"/>
        <v xml:space="preserve"> </v>
      </c>
      <c r="G1089" t="str">
        <f t="shared" si="34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2.8000000000000001E-2</v>
      </c>
      <c r="F1090" t="str">
        <f t="shared" ref="F1090:F1153" si="35">IF(AND(A1090=100,B1090=0),C1090," ")</f>
        <v xml:space="preserve"> </v>
      </c>
      <c r="G1090" t="str">
        <f t="shared" ref="G1090:G1153" si="36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5"/>
        <v xml:space="preserve"> </v>
      </c>
      <c r="G1091" t="str">
        <f t="shared" si="36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1483.62</v>
      </c>
      <c r="F1092" t="str">
        <f t="shared" si="35"/>
        <v xml:space="preserve"> </v>
      </c>
      <c r="G1092" t="str">
        <f t="shared" si="36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1430.904</v>
      </c>
      <c r="F1093" t="str">
        <f t="shared" si="35"/>
        <v xml:space="preserve"> </v>
      </c>
      <c r="G1093" t="str">
        <f t="shared" si="36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1311.96</v>
      </c>
      <c r="F1094" t="str">
        <f t="shared" si="35"/>
        <v xml:space="preserve"> </v>
      </c>
      <c r="G1094" t="str">
        <f t="shared" si="36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1284.8720000000001</v>
      </c>
      <c r="F1095" t="str">
        <f t="shared" si="35"/>
        <v xml:space="preserve"> </v>
      </c>
      <c r="G1095" t="str">
        <f t="shared" si="36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1225.7439999999999</v>
      </c>
      <c r="F1096" t="str">
        <f t="shared" si="35"/>
        <v xml:space="preserve"> </v>
      </c>
      <c r="G1096" t="str">
        <f t="shared" si="36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1117.288</v>
      </c>
      <c r="F1097" t="str">
        <f t="shared" si="35"/>
        <v xml:space="preserve"> </v>
      </c>
      <c r="G1097" t="str">
        <f t="shared" si="36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1126.8399999999999</v>
      </c>
      <c r="F1098" t="str">
        <f t="shared" si="35"/>
        <v xml:space="preserve"> </v>
      </c>
      <c r="G1098" t="str">
        <f t="shared" si="36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1011.34</v>
      </c>
      <c r="F1099" t="str">
        <f t="shared" si="35"/>
        <v xml:space="preserve"> </v>
      </c>
      <c r="G1099" t="str">
        <f t="shared" si="36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912.83199999999999</v>
      </c>
      <c r="F1100" t="str">
        <f t="shared" si="35"/>
        <v xml:space="preserve"> </v>
      </c>
      <c r="G1100" t="str">
        <f t="shared" si="36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94.79200000000003</v>
      </c>
      <c r="F1101">
        <f t="shared" si="35"/>
        <v>90</v>
      </c>
      <c r="G1101">
        <f t="shared" si="36"/>
        <v>894.79200000000003</v>
      </c>
    </row>
    <row r="1102" spans="1:7" x14ac:dyDescent="0.25">
      <c r="A1102">
        <v>0</v>
      </c>
      <c r="B1102">
        <v>10</v>
      </c>
      <c r="C1102">
        <v>90</v>
      </c>
      <c r="D1102">
        <v>1344.576</v>
      </c>
      <c r="F1102" t="str">
        <f t="shared" si="35"/>
        <v xml:space="preserve"> </v>
      </c>
      <c r="G1102" t="str">
        <f t="shared" si="36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1286.4960000000001</v>
      </c>
      <c r="F1103" t="str">
        <f t="shared" si="35"/>
        <v xml:space="preserve"> </v>
      </c>
      <c r="G1103" t="str">
        <f t="shared" si="36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111.7840000000001</v>
      </c>
      <c r="F1104" t="str">
        <f t="shared" si="35"/>
        <v xml:space="preserve"> </v>
      </c>
      <c r="G1104" t="str">
        <f t="shared" si="36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113.932</v>
      </c>
      <c r="F1105" t="str">
        <f t="shared" si="35"/>
        <v xml:space="preserve"> </v>
      </c>
      <c r="G1105" t="str">
        <f t="shared" si="36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041.9280000000001</v>
      </c>
      <c r="F1106" t="str">
        <f t="shared" si="35"/>
        <v xml:space="preserve"> </v>
      </c>
      <c r="G1106" t="str">
        <f t="shared" si="36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939.39599999999996</v>
      </c>
      <c r="F1107" t="str">
        <f t="shared" si="35"/>
        <v xml:space="preserve"> </v>
      </c>
      <c r="G1107" t="str">
        <f t="shared" si="36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850.67200000000003</v>
      </c>
      <c r="F1108" t="str">
        <f t="shared" si="35"/>
        <v xml:space="preserve"> </v>
      </c>
      <c r="G1108" t="str">
        <f t="shared" si="36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900.33600000000001</v>
      </c>
      <c r="F1109" t="str">
        <f t="shared" si="35"/>
        <v xml:space="preserve"> </v>
      </c>
      <c r="G1109" t="str">
        <f t="shared" si="36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819.96799999999996</v>
      </c>
      <c r="F1110" t="str">
        <f t="shared" si="35"/>
        <v xml:space="preserve"> </v>
      </c>
      <c r="G1110" t="str">
        <f t="shared" si="36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865.34400000000005</v>
      </c>
      <c r="F1111" t="str">
        <f t="shared" si="35"/>
        <v xml:space="preserve"> </v>
      </c>
      <c r="G1111" t="str">
        <f t="shared" si="36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670.20799999999997</v>
      </c>
      <c r="F1112" t="str">
        <f t="shared" si="35"/>
        <v xml:space="preserve"> </v>
      </c>
      <c r="G1112" t="str">
        <f t="shared" si="36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1138.2560000000001</v>
      </c>
      <c r="F1113" t="str">
        <f t="shared" si="35"/>
        <v xml:space="preserve"> </v>
      </c>
      <c r="G1113" t="str">
        <f t="shared" si="36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1150.124</v>
      </c>
      <c r="F1114" t="str">
        <f t="shared" si="35"/>
        <v xml:space="preserve"> </v>
      </c>
      <c r="G1114" t="str">
        <f t="shared" si="36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053.04</v>
      </c>
      <c r="F1115" t="str">
        <f t="shared" si="35"/>
        <v xml:space="preserve"> </v>
      </c>
      <c r="G1115" t="str">
        <f t="shared" si="36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915.26400000000001</v>
      </c>
      <c r="F1116" t="str">
        <f t="shared" si="35"/>
        <v xml:space="preserve"> </v>
      </c>
      <c r="G1116" t="str">
        <f t="shared" si="36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768.548</v>
      </c>
      <c r="F1117" t="str">
        <f t="shared" si="35"/>
        <v xml:space="preserve"> </v>
      </c>
      <c r="G1117" t="str">
        <f t="shared" si="36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856.43600000000004</v>
      </c>
      <c r="F1118" t="str">
        <f t="shared" si="35"/>
        <v xml:space="preserve"> </v>
      </c>
      <c r="G1118" t="str">
        <f t="shared" si="36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667.14</v>
      </c>
      <c r="F1119" t="str">
        <f t="shared" si="35"/>
        <v xml:space="preserve"> </v>
      </c>
      <c r="G1119" t="str">
        <f t="shared" si="36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681.06799999999998</v>
      </c>
      <c r="F1120" t="str">
        <f t="shared" si="35"/>
        <v xml:space="preserve"> </v>
      </c>
      <c r="G1120" t="str">
        <f t="shared" si="36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584.97199999999998</v>
      </c>
      <c r="F1121" t="str">
        <f t="shared" si="35"/>
        <v xml:space="preserve"> </v>
      </c>
      <c r="G1121" t="str">
        <f t="shared" si="36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531.17999999999995</v>
      </c>
      <c r="F1122" t="str">
        <f t="shared" si="35"/>
        <v xml:space="preserve"> </v>
      </c>
      <c r="G1122" t="str">
        <f t="shared" si="36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582.68799999999999</v>
      </c>
      <c r="F1123" t="str">
        <f t="shared" si="35"/>
        <v xml:space="preserve"> </v>
      </c>
      <c r="G1123" t="str">
        <f t="shared" si="36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1087.9000000000001</v>
      </c>
      <c r="F1124" t="str">
        <f t="shared" si="35"/>
        <v xml:space="preserve"> </v>
      </c>
      <c r="G1124" t="str">
        <f t="shared" si="36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965.73599999999999</v>
      </c>
      <c r="F1125" t="str">
        <f t="shared" si="35"/>
        <v xml:space="preserve"> </v>
      </c>
      <c r="G1125" t="str">
        <f t="shared" si="36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650.6</v>
      </c>
      <c r="F1126" t="str">
        <f t="shared" si="35"/>
        <v xml:space="preserve"> </v>
      </c>
      <c r="G1126" t="str">
        <f t="shared" si="36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785.36800000000005</v>
      </c>
      <c r="F1127" t="str">
        <f t="shared" si="35"/>
        <v xml:space="preserve"> </v>
      </c>
      <c r="G1127" t="str">
        <f t="shared" si="36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584.64400000000001</v>
      </c>
      <c r="F1128" t="str">
        <f t="shared" si="35"/>
        <v xml:space="preserve"> </v>
      </c>
      <c r="G1128" t="str">
        <f t="shared" si="36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593.61199999999997</v>
      </c>
      <c r="F1129" t="str">
        <f t="shared" si="35"/>
        <v xml:space="preserve"> </v>
      </c>
      <c r="G1129" t="str">
        <f t="shared" si="36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562.64400000000001</v>
      </c>
      <c r="F1130" t="str">
        <f t="shared" si="35"/>
        <v xml:space="preserve"> </v>
      </c>
      <c r="G1130" t="str">
        <f t="shared" si="36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615.35599999999999</v>
      </c>
      <c r="F1131" t="str">
        <f t="shared" si="35"/>
        <v xml:space="preserve"> </v>
      </c>
      <c r="G1131" t="str">
        <f t="shared" si="36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477.81599999999997</v>
      </c>
      <c r="F1132" t="str">
        <f t="shared" si="35"/>
        <v xml:space="preserve"> </v>
      </c>
      <c r="G1132" t="str">
        <f t="shared" si="36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464.58</v>
      </c>
      <c r="F1133" t="str">
        <f t="shared" si="35"/>
        <v xml:space="preserve"> </v>
      </c>
      <c r="G1133" t="str">
        <f t="shared" si="36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322.66399999999999</v>
      </c>
      <c r="F1134" t="str">
        <f t="shared" si="35"/>
        <v xml:space="preserve"> </v>
      </c>
      <c r="G1134" t="str">
        <f t="shared" si="36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827.48800000000006</v>
      </c>
      <c r="F1135" t="str">
        <f t="shared" si="35"/>
        <v xml:space="preserve"> </v>
      </c>
      <c r="G1135" t="str">
        <f t="shared" si="36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809.19200000000001</v>
      </c>
      <c r="F1136" t="str">
        <f t="shared" si="35"/>
        <v xml:space="preserve"> </v>
      </c>
      <c r="G1136" t="str">
        <f t="shared" si="36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681.3</v>
      </c>
      <c r="F1137" t="str">
        <f t="shared" si="35"/>
        <v xml:space="preserve"> </v>
      </c>
      <c r="G1137" t="str">
        <f t="shared" si="36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621.71199999999999</v>
      </c>
      <c r="F1138" t="str">
        <f t="shared" si="35"/>
        <v xml:space="preserve"> </v>
      </c>
      <c r="G1138" t="str">
        <f t="shared" si="36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628.66</v>
      </c>
      <c r="F1139" t="str">
        <f t="shared" si="35"/>
        <v xml:space="preserve"> </v>
      </c>
      <c r="G1139" t="str">
        <f t="shared" si="36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553.41200000000003</v>
      </c>
      <c r="F1140" t="str">
        <f t="shared" si="35"/>
        <v xml:space="preserve"> </v>
      </c>
      <c r="G1140" t="str">
        <f t="shared" si="36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530.00800000000004</v>
      </c>
      <c r="F1141" t="str">
        <f t="shared" si="35"/>
        <v xml:space="preserve"> </v>
      </c>
      <c r="G1141" t="str">
        <f t="shared" si="36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447.37200000000001</v>
      </c>
      <c r="F1142" t="str">
        <f t="shared" si="35"/>
        <v xml:space="preserve"> </v>
      </c>
      <c r="G1142" t="str">
        <f t="shared" si="36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388.77600000000001</v>
      </c>
      <c r="F1143" t="str">
        <f t="shared" si="35"/>
        <v xml:space="preserve"> </v>
      </c>
      <c r="G1143" t="str">
        <f t="shared" si="36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236.52799999999999</v>
      </c>
      <c r="F1144" t="str">
        <f t="shared" si="35"/>
        <v xml:space="preserve"> </v>
      </c>
      <c r="G1144" t="str">
        <f t="shared" si="36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206.73599999999999</v>
      </c>
      <c r="F1145" t="str">
        <f t="shared" si="35"/>
        <v xml:space="preserve"> </v>
      </c>
      <c r="G1145" t="str">
        <f t="shared" si="36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805.07600000000002</v>
      </c>
      <c r="F1146" t="str">
        <f t="shared" si="35"/>
        <v xml:space="preserve"> </v>
      </c>
      <c r="G1146" t="str">
        <f t="shared" si="36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628.56799999999998</v>
      </c>
      <c r="F1147" t="str">
        <f t="shared" si="35"/>
        <v xml:space="preserve"> </v>
      </c>
      <c r="G1147" t="str">
        <f t="shared" si="36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600.44000000000005</v>
      </c>
      <c r="F1148" t="str">
        <f t="shared" si="35"/>
        <v xml:space="preserve"> </v>
      </c>
      <c r="G1148" t="str">
        <f t="shared" si="36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507.79599999999999</v>
      </c>
      <c r="F1149" t="str">
        <f t="shared" si="35"/>
        <v xml:space="preserve"> </v>
      </c>
      <c r="G1149" t="str">
        <f t="shared" si="36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446.27600000000001</v>
      </c>
      <c r="F1150" t="str">
        <f t="shared" si="35"/>
        <v xml:space="preserve"> </v>
      </c>
      <c r="G1150" t="str">
        <f t="shared" si="36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726.82</v>
      </c>
      <c r="F1151" t="str">
        <f t="shared" si="35"/>
        <v xml:space="preserve"> </v>
      </c>
      <c r="G1151" t="str">
        <f t="shared" si="36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334.55599999999998</v>
      </c>
      <c r="F1152" t="str">
        <f t="shared" si="35"/>
        <v xml:space="preserve"> </v>
      </c>
      <c r="G1152" t="str">
        <f t="shared" si="36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280.64400000000001</v>
      </c>
      <c r="F1153" t="str">
        <f t="shared" si="35"/>
        <v xml:space="preserve"> </v>
      </c>
      <c r="G1153" t="str">
        <f t="shared" si="36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317.23599999999999</v>
      </c>
      <c r="F1154" t="str">
        <f t="shared" ref="F1154:F1217" si="37">IF(AND(A1154=100,B1154=0),C1154," ")</f>
        <v xml:space="preserve"> </v>
      </c>
      <c r="G1154" t="str">
        <f t="shared" ref="G1154:G1217" si="38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241.62799999999999</v>
      </c>
      <c r="F1155" t="str">
        <f t="shared" si="37"/>
        <v xml:space="preserve"> </v>
      </c>
      <c r="G1155" t="str">
        <f t="shared" si="38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268.36</v>
      </c>
      <c r="F1156" t="str">
        <f t="shared" si="37"/>
        <v xml:space="preserve"> </v>
      </c>
      <c r="G1156" t="str">
        <f t="shared" si="38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449.94799999999998</v>
      </c>
      <c r="F1157" t="str">
        <f t="shared" si="37"/>
        <v xml:space="preserve"> </v>
      </c>
      <c r="G1157" t="str">
        <f t="shared" si="38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485.01600000000002</v>
      </c>
      <c r="F1158" t="str">
        <f t="shared" si="37"/>
        <v xml:space="preserve"> </v>
      </c>
      <c r="G1158" t="str">
        <f t="shared" si="38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598.596</v>
      </c>
      <c r="F1159" t="str">
        <f t="shared" si="37"/>
        <v xml:space="preserve"> </v>
      </c>
      <c r="G1159" t="str">
        <f t="shared" si="38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411.08800000000002</v>
      </c>
      <c r="F1160" t="str">
        <f t="shared" si="37"/>
        <v xml:space="preserve"> </v>
      </c>
      <c r="G1160" t="str">
        <f t="shared" si="38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409.24</v>
      </c>
      <c r="F1161" t="str">
        <f t="shared" si="37"/>
        <v xml:space="preserve"> </v>
      </c>
      <c r="G1161" t="str">
        <f t="shared" si="38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250.66</v>
      </c>
      <c r="F1162" t="str">
        <f t="shared" si="37"/>
        <v xml:space="preserve"> </v>
      </c>
      <c r="G1162" t="str">
        <f t="shared" si="38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276.25599999999997</v>
      </c>
      <c r="F1163" t="str">
        <f t="shared" si="37"/>
        <v xml:space="preserve"> </v>
      </c>
      <c r="G1163" t="str">
        <f t="shared" si="38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171.428</v>
      </c>
      <c r="F1164" t="str">
        <f t="shared" si="37"/>
        <v xml:space="preserve"> </v>
      </c>
      <c r="G1164" t="str">
        <f t="shared" si="38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276.17599999999999</v>
      </c>
      <c r="F1165" t="str">
        <f t="shared" si="37"/>
        <v xml:space="preserve"> </v>
      </c>
      <c r="G1165" t="str">
        <f t="shared" si="38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218.08799999999999</v>
      </c>
      <c r="F1166" t="str">
        <f t="shared" si="37"/>
        <v xml:space="preserve"> </v>
      </c>
      <c r="G1166" t="str">
        <f t="shared" si="38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149.02000000000001</v>
      </c>
      <c r="F1167" t="str">
        <f t="shared" si="37"/>
        <v xml:space="preserve"> </v>
      </c>
      <c r="G1167" t="str">
        <f t="shared" si="38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465.81599999999997</v>
      </c>
      <c r="F1168" t="str">
        <f t="shared" si="37"/>
        <v xml:space="preserve"> </v>
      </c>
      <c r="G1168" t="str">
        <f t="shared" si="38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401.916</v>
      </c>
      <c r="F1169" t="str">
        <f t="shared" si="37"/>
        <v xml:space="preserve"> </v>
      </c>
      <c r="G1169" t="str">
        <f t="shared" si="38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324.77199999999999</v>
      </c>
      <c r="F1170" t="str">
        <f t="shared" si="37"/>
        <v xml:space="preserve"> </v>
      </c>
      <c r="G1170" t="str">
        <f t="shared" si="38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297.88799999999998</v>
      </c>
      <c r="F1171" t="str">
        <f t="shared" si="37"/>
        <v xml:space="preserve"> </v>
      </c>
      <c r="G1171" t="str">
        <f t="shared" si="38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484.512</v>
      </c>
      <c r="F1172" t="str">
        <f t="shared" si="37"/>
        <v xml:space="preserve"> </v>
      </c>
      <c r="G1172" t="str">
        <f t="shared" si="38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406.16800000000001</v>
      </c>
      <c r="F1173" t="str">
        <f t="shared" si="37"/>
        <v xml:space="preserve"> </v>
      </c>
      <c r="G1173" t="str">
        <f t="shared" si="38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144.548</v>
      </c>
      <c r="F1174" t="str">
        <f t="shared" si="37"/>
        <v xml:space="preserve"> </v>
      </c>
      <c r="G1174" t="str">
        <f t="shared" si="38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212.16399999999999</v>
      </c>
      <c r="F1175" t="str">
        <f t="shared" si="37"/>
        <v xml:space="preserve"> </v>
      </c>
      <c r="G1175" t="str">
        <f t="shared" si="38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103.71599999999999</v>
      </c>
      <c r="F1176" t="str">
        <f t="shared" si="37"/>
        <v xml:space="preserve"> </v>
      </c>
      <c r="G1176" t="str">
        <f t="shared" si="38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3.427999999999997</v>
      </c>
      <c r="F1177" t="str">
        <f t="shared" si="37"/>
        <v xml:space="preserve"> </v>
      </c>
      <c r="G1177" t="str">
        <f t="shared" si="38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26.391999999999999</v>
      </c>
      <c r="F1178" t="str">
        <f t="shared" si="37"/>
        <v xml:space="preserve"> </v>
      </c>
      <c r="G1178" t="str">
        <f t="shared" si="38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345.38400000000001</v>
      </c>
      <c r="F1179" t="str">
        <f t="shared" si="37"/>
        <v xml:space="preserve"> </v>
      </c>
      <c r="G1179" t="str">
        <f t="shared" si="38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579.404</v>
      </c>
      <c r="F1180" t="str">
        <f t="shared" si="37"/>
        <v xml:space="preserve"> </v>
      </c>
      <c r="G1180" t="str">
        <f t="shared" si="38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348.904</v>
      </c>
      <c r="F1181" t="str">
        <f t="shared" si="37"/>
        <v xml:space="preserve"> </v>
      </c>
      <c r="G1181" t="str">
        <f t="shared" si="38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312.31200000000001</v>
      </c>
      <c r="F1182" t="str">
        <f t="shared" si="37"/>
        <v xml:space="preserve"> </v>
      </c>
      <c r="G1182" t="str">
        <f t="shared" si="38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358.06799999999998</v>
      </c>
      <c r="F1183" t="str">
        <f t="shared" si="37"/>
        <v xml:space="preserve"> </v>
      </c>
      <c r="G1183" t="str">
        <f t="shared" si="38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380.31200000000001</v>
      </c>
      <c r="F1184" t="str">
        <f t="shared" si="37"/>
        <v xml:space="preserve"> </v>
      </c>
      <c r="G1184" t="str">
        <f t="shared" si="38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157.9</v>
      </c>
      <c r="F1185" t="str">
        <f t="shared" si="37"/>
        <v xml:space="preserve"> </v>
      </c>
      <c r="G1185" t="str">
        <f t="shared" si="38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187.63200000000001</v>
      </c>
      <c r="F1186" t="str">
        <f t="shared" si="37"/>
        <v xml:space="preserve"> </v>
      </c>
      <c r="G1186" t="str">
        <f t="shared" si="38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79.42</v>
      </c>
      <c r="F1187" t="str">
        <f t="shared" si="37"/>
        <v xml:space="preserve"> </v>
      </c>
      <c r="G1187" t="str">
        <f t="shared" si="38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112.536</v>
      </c>
      <c r="F1188" t="str">
        <f t="shared" si="37"/>
        <v xml:space="preserve"> </v>
      </c>
      <c r="G1188" t="str">
        <f t="shared" si="38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25.032</v>
      </c>
      <c r="F1189" t="str">
        <f t="shared" si="37"/>
        <v xml:space="preserve"> </v>
      </c>
      <c r="G1189" t="str">
        <f t="shared" si="38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692.88800000000003</v>
      </c>
      <c r="F1190" t="str">
        <f t="shared" si="37"/>
        <v xml:space="preserve"> </v>
      </c>
      <c r="G1190" t="str">
        <f t="shared" si="38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321.22800000000001</v>
      </c>
      <c r="F1191" t="str">
        <f t="shared" si="37"/>
        <v xml:space="preserve"> </v>
      </c>
      <c r="G1191" t="str">
        <f t="shared" si="38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503.01600000000002</v>
      </c>
      <c r="F1192" t="str">
        <f t="shared" si="37"/>
        <v xml:space="preserve"> </v>
      </c>
      <c r="G1192" t="str">
        <f t="shared" si="38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454.29599999999999</v>
      </c>
      <c r="F1193" t="str">
        <f t="shared" si="37"/>
        <v xml:space="preserve"> </v>
      </c>
      <c r="G1193" t="str">
        <f t="shared" si="38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359.44</v>
      </c>
      <c r="F1194" t="str">
        <f t="shared" si="37"/>
        <v xml:space="preserve"> </v>
      </c>
      <c r="G1194" t="str">
        <f t="shared" si="38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264.67200000000003</v>
      </c>
      <c r="F1195" t="str">
        <f t="shared" si="37"/>
        <v xml:space="preserve"> </v>
      </c>
      <c r="G1195" t="str">
        <f t="shared" si="38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371.55599999999998</v>
      </c>
      <c r="F1196" t="str">
        <f t="shared" si="37"/>
        <v xml:space="preserve"> </v>
      </c>
      <c r="G1196" t="str">
        <f t="shared" si="38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156.80000000000001</v>
      </c>
      <c r="F1197" t="str">
        <f t="shared" si="37"/>
        <v xml:space="preserve"> </v>
      </c>
      <c r="G1197" t="str">
        <f t="shared" si="38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224.18799999999999</v>
      </c>
      <c r="F1198" t="str">
        <f t="shared" si="37"/>
        <v xml:space="preserve"> </v>
      </c>
      <c r="G1198" t="str">
        <f t="shared" si="38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69.915999999999997</v>
      </c>
      <c r="F1199" t="str">
        <f t="shared" si="37"/>
        <v xml:space="preserve"> </v>
      </c>
      <c r="G1199" t="str">
        <f t="shared" si="38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0.96</v>
      </c>
      <c r="F1200" t="str">
        <f t="shared" si="37"/>
        <v xml:space="preserve"> </v>
      </c>
      <c r="G1200" t="str">
        <f t="shared" si="38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9999999999995</v>
      </c>
      <c r="F1201" t="str">
        <f t="shared" si="37"/>
        <v xml:space="preserve"> </v>
      </c>
      <c r="G1201" t="str">
        <f t="shared" si="38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519.66399999999999</v>
      </c>
      <c r="F1202" t="str">
        <f t="shared" si="37"/>
        <v xml:space="preserve"> </v>
      </c>
      <c r="G1202" t="str">
        <f t="shared" si="38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465.24400000000003</v>
      </c>
      <c r="F1203" t="str">
        <f t="shared" si="37"/>
        <v xml:space="preserve"> </v>
      </c>
      <c r="G1203" t="str">
        <f t="shared" si="38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353.34</v>
      </c>
      <c r="F1204" t="str">
        <f t="shared" si="37"/>
        <v xml:space="preserve"> </v>
      </c>
      <c r="G1204" t="str">
        <f t="shared" si="38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218.05199999999999</v>
      </c>
      <c r="F1205" t="str">
        <f t="shared" si="37"/>
        <v xml:space="preserve"> </v>
      </c>
      <c r="G1205" t="str">
        <f t="shared" si="38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391.96</v>
      </c>
      <c r="F1206" t="str">
        <f t="shared" si="37"/>
        <v xml:space="preserve"> </v>
      </c>
      <c r="G1206" t="str">
        <f t="shared" si="38"/>
        <v xml:space="preserve"> </v>
      </c>
    </row>
    <row r="1207" spans="1:7" x14ac:dyDescent="0.25">
      <c r="A1207">
        <v>60</v>
      </c>
      <c r="B1207">
        <v>100</v>
      </c>
      <c r="C1207">
        <v>90</v>
      </c>
      <c r="D1207">
        <v>129.39599999999999</v>
      </c>
      <c r="F1207" t="str">
        <f t="shared" si="37"/>
        <v xml:space="preserve"> </v>
      </c>
      <c r="G1207" t="str">
        <f t="shared" si="38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249.42</v>
      </c>
      <c r="F1208" t="str">
        <f t="shared" si="37"/>
        <v xml:space="preserve"> </v>
      </c>
      <c r="G1208" t="str">
        <f t="shared" si="38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23.992000000000001</v>
      </c>
      <c r="F1209" t="str">
        <f t="shared" si="37"/>
        <v xml:space="preserve"> </v>
      </c>
      <c r="G1209" t="str">
        <f t="shared" si="38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9.6000000000000002E-2</v>
      </c>
      <c r="F1210" t="str">
        <f t="shared" si="37"/>
        <v xml:space="preserve"> </v>
      </c>
      <c r="G1210" t="str">
        <f t="shared" si="38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2</v>
      </c>
      <c r="F1211" t="str">
        <f t="shared" si="37"/>
        <v xml:space="preserve"> </v>
      </c>
      <c r="G1211" t="str">
        <f t="shared" si="38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7"/>
        <v xml:space="preserve"> </v>
      </c>
      <c r="G1212" t="str">
        <f t="shared" si="38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1473.6959999999999</v>
      </c>
      <c r="F1213" t="str">
        <f t="shared" si="37"/>
        <v xml:space="preserve"> </v>
      </c>
      <c r="G1213" t="str">
        <f t="shared" si="38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1374.72</v>
      </c>
      <c r="F1214" t="str">
        <f t="shared" si="37"/>
        <v xml:space="preserve"> </v>
      </c>
      <c r="G1214" t="str">
        <f t="shared" si="38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1331.876</v>
      </c>
      <c r="F1215" t="str">
        <f t="shared" si="37"/>
        <v xml:space="preserve"> </v>
      </c>
      <c r="G1215" t="str">
        <f t="shared" si="38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1241.8119999999999</v>
      </c>
      <c r="F1216" t="str">
        <f t="shared" si="37"/>
        <v xml:space="preserve"> </v>
      </c>
      <c r="G1216" t="str">
        <f t="shared" si="38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1222.8399999999999</v>
      </c>
      <c r="F1217" t="str">
        <f t="shared" si="37"/>
        <v xml:space="preserve"> </v>
      </c>
      <c r="G1217" t="str">
        <f t="shared" si="38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1161.58</v>
      </c>
      <c r="F1218" t="str">
        <f t="shared" ref="F1218:F1281" si="39">IF(AND(A1218=100,B1218=0),C1218," ")</f>
        <v xml:space="preserve"> </v>
      </c>
      <c r="G1218" t="str">
        <f t="shared" ref="G1218:G1281" si="40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1126.3920000000001</v>
      </c>
      <c r="F1219" t="str">
        <f t="shared" si="39"/>
        <v xml:space="preserve"> </v>
      </c>
      <c r="G1219" t="str">
        <f t="shared" si="40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911.52</v>
      </c>
      <c r="F1220" t="str">
        <f t="shared" si="39"/>
        <v xml:space="preserve"> </v>
      </c>
      <c r="G1220" t="str">
        <f t="shared" si="40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60.51599999999996</v>
      </c>
      <c r="F1221" t="str">
        <f t="shared" si="39"/>
        <v xml:space="preserve"> </v>
      </c>
      <c r="G1221" t="str">
        <f t="shared" si="40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>
        <f t="shared" si="39"/>
        <v>100</v>
      </c>
      <c r="G1222">
        <f t="shared" si="40"/>
        <v>834.14</v>
      </c>
    </row>
    <row r="1223" spans="1:7" x14ac:dyDescent="0.25">
      <c r="A1223">
        <v>0</v>
      </c>
      <c r="B1223">
        <v>10</v>
      </c>
      <c r="C1223">
        <v>100</v>
      </c>
      <c r="D1223">
        <v>1354.924</v>
      </c>
      <c r="F1223" t="str">
        <f t="shared" si="39"/>
        <v xml:space="preserve"> </v>
      </c>
      <c r="G1223" t="str">
        <f t="shared" si="40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1255.4359999999999</v>
      </c>
      <c r="F1224" t="str">
        <f t="shared" si="39"/>
        <v xml:space="preserve"> </v>
      </c>
      <c r="G1224" t="str">
        <f t="shared" si="40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275.94</v>
      </c>
      <c r="F1225" t="str">
        <f t="shared" si="39"/>
        <v xml:space="preserve"> </v>
      </c>
      <c r="G1225" t="str">
        <f t="shared" si="40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069.54</v>
      </c>
      <c r="F1226" t="str">
        <f t="shared" si="39"/>
        <v xml:space="preserve"> </v>
      </c>
      <c r="G1226" t="str">
        <f t="shared" si="40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116.7719999999999</v>
      </c>
      <c r="F1227" t="str">
        <f t="shared" si="39"/>
        <v xml:space="preserve"> </v>
      </c>
      <c r="G1227" t="str">
        <f t="shared" si="40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114.548</v>
      </c>
      <c r="F1228" t="str">
        <f t="shared" si="39"/>
        <v xml:space="preserve"> </v>
      </c>
      <c r="G1228" t="str">
        <f t="shared" si="40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831.20799999999997</v>
      </c>
      <c r="F1229" t="str">
        <f t="shared" si="39"/>
        <v xml:space="preserve"> </v>
      </c>
      <c r="G1229" t="str">
        <f t="shared" si="40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815.24400000000003</v>
      </c>
      <c r="F1230" t="str">
        <f t="shared" si="39"/>
        <v xml:space="preserve"> </v>
      </c>
      <c r="G1230" t="str">
        <f t="shared" si="40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929.93200000000002</v>
      </c>
      <c r="F1231" t="str">
        <f t="shared" si="39"/>
        <v xml:space="preserve"> </v>
      </c>
      <c r="G1231" t="str">
        <f t="shared" si="40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564.98400000000004</v>
      </c>
      <c r="F1232" t="str">
        <f t="shared" si="39"/>
        <v xml:space="preserve"> </v>
      </c>
      <c r="G1232" t="str">
        <f t="shared" si="40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628.85599999999999</v>
      </c>
      <c r="F1233" t="str">
        <f t="shared" si="39"/>
        <v xml:space="preserve"> </v>
      </c>
      <c r="G1233" t="str">
        <f t="shared" si="40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1163.864</v>
      </c>
      <c r="F1234" t="str">
        <f t="shared" si="39"/>
        <v xml:space="preserve"> </v>
      </c>
      <c r="G1234" t="str">
        <f t="shared" si="40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1062.028</v>
      </c>
      <c r="F1235" t="str">
        <f t="shared" si="39"/>
        <v xml:space="preserve"> </v>
      </c>
      <c r="G1235" t="str">
        <f t="shared" si="40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994.79200000000003</v>
      </c>
      <c r="F1236" t="str">
        <f t="shared" si="39"/>
        <v xml:space="preserve"> </v>
      </c>
      <c r="G1236" t="str">
        <f t="shared" si="40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842.70399999999995</v>
      </c>
      <c r="F1237" t="str">
        <f t="shared" si="39"/>
        <v xml:space="preserve"> </v>
      </c>
      <c r="G1237" t="str">
        <f t="shared" si="40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050.8040000000001</v>
      </c>
      <c r="F1238" t="str">
        <f t="shared" si="39"/>
        <v xml:space="preserve"> </v>
      </c>
      <c r="G1238" t="str">
        <f t="shared" si="40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683.17600000000004</v>
      </c>
      <c r="F1239" t="str">
        <f t="shared" si="39"/>
        <v xml:space="preserve"> </v>
      </c>
      <c r="G1239" t="str">
        <f t="shared" si="40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715.63199999999995</v>
      </c>
      <c r="F1240" t="str">
        <f t="shared" si="39"/>
        <v xml:space="preserve"> </v>
      </c>
      <c r="G1240" t="str">
        <f t="shared" si="40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701.428</v>
      </c>
      <c r="F1241" t="str">
        <f t="shared" si="39"/>
        <v xml:space="preserve"> </v>
      </c>
      <c r="G1241" t="str">
        <f t="shared" si="40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545.71600000000001</v>
      </c>
      <c r="F1242" t="str">
        <f t="shared" si="39"/>
        <v xml:space="preserve"> </v>
      </c>
      <c r="G1242" t="str">
        <f t="shared" si="40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428.84</v>
      </c>
      <c r="F1243" t="str">
        <f t="shared" si="39"/>
        <v xml:space="preserve"> </v>
      </c>
      <c r="G1243" t="str">
        <f t="shared" si="40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505.2</v>
      </c>
      <c r="F1244" t="str">
        <f t="shared" si="39"/>
        <v xml:space="preserve"> </v>
      </c>
      <c r="G1244" t="str">
        <f t="shared" si="40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931.43200000000002</v>
      </c>
      <c r="F1245" t="str">
        <f t="shared" si="39"/>
        <v xml:space="preserve"> </v>
      </c>
      <c r="G1245" t="str">
        <f t="shared" si="40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839.22</v>
      </c>
      <c r="F1246" t="str">
        <f t="shared" si="39"/>
        <v xml:space="preserve"> </v>
      </c>
      <c r="G1246" t="str">
        <f t="shared" si="40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708.00800000000004</v>
      </c>
      <c r="F1247" t="str">
        <f t="shared" si="39"/>
        <v xml:space="preserve"> </v>
      </c>
      <c r="G1247" t="str">
        <f t="shared" si="40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651.96400000000006</v>
      </c>
      <c r="F1248" t="str">
        <f t="shared" si="39"/>
        <v xml:space="preserve"> </v>
      </c>
      <c r="G1248" t="str">
        <f t="shared" si="40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620.91200000000003</v>
      </c>
      <c r="F1249" t="str">
        <f t="shared" si="39"/>
        <v xml:space="preserve"> </v>
      </c>
      <c r="G1249" t="str">
        <f t="shared" si="40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756.86</v>
      </c>
      <c r="F1250" t="str">
        <f t="shared" si="39"/>
        <v xml:space="preserve"> </v>
      </c>
      <c r="G1250" t="str">
        <f t="shared" si="40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474.88</v>
      </c>
      <c r="F1251" t="str">
        <f t="shared" si="39"/>
        <v xml:space="preserve"> </v>
      </c>
      <c r="G1251" t="str">
        <f t="shared" si="40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525.9</v>
      </c>
      <c r="F1252" t="str">
        <f t="shared" si="39"/>
        <v xml:space="preserve"> </v>
      </c>
      <c r="G1252" t="str">
        <f t="shared" si="40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369.77199999999999</v>
      </c>
      <c r="F1253" t="str">
        <f t="shared" si="39"/>
        <v xml:space="preserve"> </v>
      </c>
      <c r="G1253" t="str">
        <f t="shared" si="40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388.87200000000001</v>
      </c>
      <c r="F1254" t="str">
        <f t="shared" si="39"/>
        <v xml:space="preserve"> </v>
      </c>
      <c r="G1254" t="str">
        <f t="shared" si="40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374.5</v>
      </c>
      <c r="F1255" t="str">
        <f t="shared" si="39"/>
        <v xml:space="preserve"> </v>
      </c>
      <c r="G1255" t="str">
        <f t="shared" si="40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803.44799999999998</v>
      </c>
      <c r="F1256" t="str">
        <f t="shared" si="39"/>
        <v xml:space="preserve"> </v>
      </c>
      <c r="G1256" t="str">
        <f t="shared" si="40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578.29600000000005</v>
      </c>
      <c r="F1257" t="str">
        <f t="shared" si="39"/>
        <v xml:space="preserve"> </v>
      </c>
      <c r="G1257" t="str">
        <f t="shared" si="40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698.30399999999997</v>
      </c>
      <c r="F1258" t="str">
        <f t="shared" si="39"/>
        <v xml:space="preserve"> </v>
      </c>
      <c r="G1258" t="str">
        <f t="shared" si="40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643.548</v>
      </c>
      <c r="F1259" t="str">
        <f t="shared" si="39"/>
        <v xml:space="preserve"> </v>
      </c>
      <c r="G1259" t="str">
        <f t="shared" si="40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605.78800000000001</v>
      </c>
      <c r="F1260" t="str">
        <f t="shared" si="39"/>
        <v xml:space="preserve"> </v>
      </c>
      <c r="G1260" t="str">
        <f t="shared" si="40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437.10399999999998</v>
      </c>
      <c r="F1261" t="str">
        <f t="shared" si="39"/>
        <v xml:space="preserve"> </v>
      </c>
      <c r="G1261" t="str">
        <f t="shared" si="40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450.85599999999999</v>
      </c>
      <c r="F1262" t="str">
        <f t="shared" si="39"/>
        <v xml:space="preserve"> </v>
      </c>
      <c r="G1262" t="str">
        <f t="shared" si="40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364.85199999999998</v>
      </c>
      <c r="F1263" t="str">
        <f t="shared" si="39"/>
        <v xml:space="preserve"> </v>
      </c>
      <c r="G1263" t="str">
        <f t="shared" si="40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481.73200000000003</v>
      </c>
      <c r="F1264" t="str">
        <f t="shared" si="39"/>
        <v xml:space="preserve"> </v>
      </c>
      <c r="G1264" t="str">
        <f t="shared" si="40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287.58800000000002</v>
      </c>
      <c r="F1265" t="str">
        <f t="shared" si="39"/>
        <v xml:space="preserve"> </v>
      </c>
      <c r="G1265" t="str">
        <f t="shared" si="40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241.352</v>
      </c>
      <c r="F1266" t="str">
        <f t="shared" si="39"/>
        <v xml:space="preserve"> </v>
      </c>
      <c r="G1266" t="str">
        <f t="shared" si="40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633.20000000000005</v>
      </c>
      <c r="F1267" t="str">
        <f t="shared" si="39"/>
        <v xml:space="preserve"> </v>
      </c>
      <c r="G1267" t="str">
        <f t="shared" si="40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542.44799999999998</v>
      </c>
      <c r="F1268" t="str">
        <f t="shared" si="39"/>
        <v xml:space="preserve"> </v>
      </c>
      <c r="G1268" t="str">
        <f t="shared" si="40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456.96800000000002</v>
      </c>
      <c r="F1269" t="str">
        <f t="shared" si="39"/>
        <v xml:space="preserve"> </v>
      </c>
      <c r="G1269" t="str">
        <f t="shared" si="40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524.86</v>
      </c>
      <c r="F1270" t="str">
        <f t="shared" si="39"/>
        <v xml:space="preserve"> </v>
      </c>
      <c r="G1270" t="str">
        <f t="shared" si="40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363.76799999999997</v>
      </c>
      <c r="F1271" t="str">
        <f t="shared" si="39"/>
        <v xml:space="preserve"> </v>
      </c>
      <c r="G1271" t="str">
        <f t="shared" si="40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402.89600000000002</v>
      </c>
      <c r="F1272" t="str">
        <f t="shared" si="39"/>
        <v xml:space="preserve"> </v>
      </c>
      <c r="G1272" t="str">
        <f t="shared" si="40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331.49599999999998</v>
      </c>
      <c r="F1273" t="str">
        <f t="shared" si="39"/>
        <v xml:space="preserve"> </v>
      </c>
      <c r="G1273" t="str">
        <f t="shared" si="40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268.14</v>
      </c>
      <c r="F1274" t="str">
        <f t="shared" si="39"/>
        <v xml:space="preserve"> </v>
      </c>
      <c r="G1274" t="str">
        <f t="shared" si="40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248.72399999999999</v>
      </c>
      <c r="F1275" t="str">
        <f t="shared" si="39"/>
        <v xml:space="preserve"> </v>
      </c>
      <c r="G1275" t="str">
        <f t="shared" si="40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247.55600000000001</v>
      </c>
      <c r="F1276" t="str">
        <f t="shared" si="39"/>
        <v xml:space="preserve"> </v>
      </c>
      <c r="G1276" t="str">
        <f t="shared" si="40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177.18799999999999</v>
      </c>
      <c r="F1277" t="str">
        <f t="shared" si="39"/>
        <v xml:space="preserve"> </v>
      </c>
      <c r="G1277" t="str">
        <f t="shared" si="40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663.98400000000004</v>
      </c>
      <c r="F1278" t="str">
        <f t="shared" si="39"/>
        <v xml:space="preserve"> </v>
      </c>
      <c r="G1278" t="str">
        <f t="shared" si="40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612.17200000000003</v>
      </c>
      <c r="F1279" t="str">
        <f t="shared" si="39"/>
        <v xml:space="preserve"> </v>
      </c>
      <c r="G1279" t="str">
        <f t="shared" si="40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491.15199999999999</v>
      </c>
      <c r="F1280" t="str">
        <f t="shared" si="39"/>
        <v xml:space="preserve"> </v>
      </c>
      <c r="G1280" t="str">
        <f t="shared" si="40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334.12400000000002</v>
      </c>
      <c r="F1281" t="str">
        <f t="shared" si="39"/>
        <v xml:space="preserve"> </v>
      </c>
      <c r="G1281" t="str">
        <f t="shared" si="40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383</v>
      </c>
      <c r="F1282" t="str">
        <f t="shared" ref="F1282:F1332" si="41">IF(AND(A1282=100,B1282=0),C1282," ")</f>
        <v xml:space="preserve"> </v>
      </c>
      <c r="G1282" t="str">
        <f t="shared" ref="G1282:G1332" si="42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502.74</v>
      </c>
      <c r="F1283" t="str">
        <f t="shared" si="41"/>
        <v xml:space="preserve"> </v>
      </c>
      <c r="G1283" t="str">
        <f t="shared" si="42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346.66</v>
      </c>
      <c r="F1284" t="str">
        <f t="shared" si="41"/>
        <v xml:space="preserve"> </v>
      </c>
      <c r="G1284" t="str">
        <f t="shared" si="42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453.39600000000002</v>
      </c>
      <c r="F1285" t="str">
        <f t="shared" si="41"/>
        <v xml:space="preserve"> </v>
      </c>
      <c r="G1285" t="str">
        <f t="shared" si="42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473.06400000000002</v>
      </c>
      <c r="F1286" t="str">
        <f t="shared" si="41"/>
        <v xml:space="preserve"> </v>
      </c>
      <c r="G1286" t="str">
        <f t="shared" si="42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185.232</v>
      </c>
      <c r="F1287" t="str">
        <f t="shared" si="41"/>
        <v xml:space="preserve"> </v>
      </c>
      <c r="G1287" t="str">
        <f t="shared" si="42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80.968000000000004</v>
      </c>
      <c r="F1288" t="str">
        <f t="shared" si="41"/>
        <v xml:space="preserve"> </v>
      </c>
      <c r="G1288" t="str">
        <f t="shared" si="42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633.57600000000002</v>
      </c>
      <c r="F1289" t="str">
        <f t="shared" si="41"/>
        <v xml:space="preserve"> </v>
      </c>
      <c r="G1289" t="str">
        <f t="shared" si="42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424.15600000000001</v>
      </c>
      <c r="F1290" t="str">
        <f t="shared" si="41"/>
        <v xml:space="preserve"> </v>
      </c>
      <c r="G1290" t="str">
        <f t="shared" si="42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66.15200000000004</v>
      </c>
      <c r="F1291" t="str">
        <f t="shared" si="41"/>
        <v xml:space="preserve"> </v>
      </c>
      <c r="G1291" t="str">
        <f t="shared" si="42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431.416</v>
      </c>
      <c r="F1292" t="str">
        <f t="shared" si="41"/>
        <v xml:space="preserve"> </v>
      </c>
      <c r="G1292" t="str">
        <f t="shared" si="42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352.07600000000002</v>
      </c>
      <c r="F1293" t="str">
        <f t="shared" si="41"/>
        <v xml:space="preserve"> </v>
      </c>
      <c r="G1293" t="str">
        <f t="shared" si="42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384.37599999999998</v>
      </c>
      <c r="F1294" t="str">
        <f t="shared" si="41"/>
        <v xml:space="preserve"> </v>
      </c>
      <c r="G1294" t="str">
        <f t="shared" si="42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258.00400000000002</v>
      </c>
      <c r="F1295" t="str">
        <f t="shared" si="41"/>
        <v xml:space="preserve"> </v>
      </c>
      <c r="G1295" t="str">
        <f t="shared" si="42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421.6</v>
      </c>
      <c r="F1296" t="str">
        <f t="shared" si="41"/>
        <v xml:space="preserve"> </v>
      </c>
      <c r="G1296" t="str">
        <f t="shared" si="42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137.17599999999999</v>
      </c>
      <c r="F1297" t="str">
        <f t="shared" si="41"/>
        <v xml:space="preserve"> </v>
      </c>
      <c r="G1297" t="str">
        <f t="shared" si="42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97.04</v>
      </c>
      <c r="F1298" t="str">
        <f t="shared" si="41"/>
        <v xml:space="preserve"> </v>
      </c>
      <c r="G1298" t="str">
        <f t="shared" si="42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4.667999999999999</v>
      </c>
      <c r="F1299" t="str">
        <f t="shared" si="41"/>
        <v xml:space="preserve"> </v>
      </c>
      <c r="G1299" t="str">
        <f t="shared" si="42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55.68399999999997</v>
      </c>
      <c r="F1300" t="str">
        <f t="shared" si="41"/>
        <v xml:space="preserve"> </v>
      </c>
      <c r="G1300" t="str">
        <f t="shared" si="42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396.28800000000001</v>
      </c>
      <c r="F1301" t="str">
        <f t="shared" si="41"/>
        <v xml:space="preserve"> </v>
      </c>
      <c r="G1301" t="str">
        <f t="shared" si="42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07.56</v>
      </c>
      <c r="F1302" t="str">
        <f t="shared" si="41"/>
        <v xml:space="preserve"> </v>
      </c>
      <c r="G1302" t="str">
        <f t="shared" si="42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346.86</v>
      </c>
      <c r="F1303" t="str">
        <f t="shared" si="41"/>
        <v xml:space="preserve"> </v>
      </c>
      <c r="G1303" t="str">
        <f t="shared" si="42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345.63200000000001</v>
      </c>
      <c r="F1304" t="str">
        <f t="shared" si="41"/>
        <v xml:space="preserve"> </v>
      </c>
      <c r="G1304" t="str">
        <f t="shared" si="42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76.46799999999999</v>
      </c>
      <c r="F1305" t="str">
        <f t="shared" si="41"/>
        <v xml:space="preserve"> </v>
      </c>
      <c r="G1305" t="str">
        <f t="shared" si="42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260.78399999999999</v>
      </c>
      <c r="F1306" t="str">
        <f t="shared" si="41"/>
        <v xml:space="preserve"> </v>
      </c>
      <c r="G1306" t="str">
        <f t="shared" si="42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99.347999999999999</v>
      </c>
      <c r="F1307" t="str">
        <f t="shared" si="41"/>
        <v xml:space="preserve"> </v>
      </c>
      <c r="G1307" t="str">
        <f t="shared" si="42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11.66800000000001</v>
      </c>
      <c r="F1308" t="str">
        <f t="shared" si="41"/>
        <v xml:space="preserve"> </v>
      </c>
      <c r="G1308" t="str">
        <f t="shared" si="42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95.304000000000002</v>
      </c>
      <c r="F1309" t="str">
        <f t="shared" si="41"/>
        <v xml:space="preserve"> </v>
      </c>
      <c r="G1309" t="str">
        <f t="shared" si="42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21.007999999999999</v>
      </c>
      <c r="F1310" t="str">
        <f t="shared" si="41"/>
        <v xml:space="preserve"> </v>
      </c>
      <c r="G1310" t="str">
        <f t="shared" si="42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278.19200000000001</v>
      </c>
      <c r="F1311" t="str">
        <f t="shared" si="41"/>
        <v xml:space="preserve"> </v>
      </c>
      <c r="G1311" t="str">
        <f t="shared" si="42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568.86</v>
      </c>
      <c r="F1312" t="str">
        <f t="shared" si="41"/>
        <v xml:space="preserve"> </v>
      </c>
      <c r="G1312" t="str">
        <f t="shared" si="42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564.74800000000005</v>
      </c>
      <c r="F1313" t="str">
        <f t="shared" si="41"/>
        <v xml:space="preserve"> </v>
      </c>
      <c r="G1313" t="str">
        <f t="shared" si="42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413.4</v>
      </c>
      <c r="F1314" t="str">
        <f t="shared" si="41"/>
        <v xml:space="preserve"> </v>
      </c>
      <c r="G1314" t="str">
        <f t="shared" si="42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485.83199999999999</v>
      </c>
      <c r="F1315" t="str">
        <f t="shared" si="41"/>
        <v xml:space="preserve"> </v>
      </c>
      <c r="G1315" t="str">
        <f t="shared" si="42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216.23599999999999</v>
      </c>
      <c r="F1316" t="str">
        <f t="shared" si="41"/>
        <v xml:space="preserve"> </v>
      </c>
      <c r="G1316" t="str">
        <f t="shared" si="42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140.78800000000001</v>
      </c>
      <c r="F1317" t="str">
        <f t="shared" si="41"/>
        <v xml:space="preserve"> </v>
      </c>
      <c r="G1317" t="str">
        <f t="shared" si="42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170.41200000000001</v>
      </c>
      <c r="F1318" t="str">
        <f t="shared" si="41"/>
        <v xml:space="preserve"> </v>
      </c>
      <c r="G1318" t="str">
        <f t="shared" si="42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238.012</v>
      </c>
      <c r="F1319" t="str">
        <f t="shared" si="41"/>
        <v xml:space="preserve"> </v>
      </c>
      <c r="G1319" t="str">
        <f t="shared" si="42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66.748000000000005</v>
      </c>
      <c r="F1320" t="str">
        <f t="shared" si="41"/>
        <v xml:space="preserve"> </v>
      </c>
      <c r="G1320" t="str">
        <f t="shared" si="42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2.647999999999996</v>
      </c>
      <c r="F1321" t="str">
        <f t="shared" si="41"/>
        <v xml:space="preserve"> </v>
      </c>
      <c r="G1321" t="str">
        <f t="shared" si="42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1"/>
        <v xml:space="preserve"> </v>
      </c>
      <c r="G1322" t="str">
        <f t="shared" si="42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559.75199999999995</v>
      </c>
      <c r="F1323" t="str">
        <f t="shared" si="41"/>
        <v xml:space="preserve"> </v>
      </c>
      <c r="G1323" t="str">
        <f t="shared" si="42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274.68400000000003</v>
      </c>
      <c r="F1324" t="str">
        <f t="shared" si="41"/>
        <v xml:space="preserve"> </v>
      </c>
      <c r="G1324" t="str">
        <f t="shared" si="42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83</v>
      </c>
      <c r="F1325" t="str">
        <f t="shared" si="41"/>
        <v xml:space="preserve"> </v>
      </c>
      <c r="G1325" t="str">
        <f t="shared" si="42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47.42399999999998</v>
      </c>
      <c r="F1326" t="str">
        <f t="shared" si="41"/>
        <v xml:space="preserve"> </v>
      </c>
      <c r="G1326" t="str">
        <f t="shared" si="42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164.48400000000001</v>
      </c>
      <c r="F1327" t="str">
        <f t="shared" si="41"/>
        <v xml:space="preserve"> </v>
      </c>
      <c r="G1327" t="str">
        <f t="shared" si="42"/>
        <v xml:space="preserve"> </v>
      </c>
    </row>
    <row r="1328" spans="1:7" x14ac:dyDescent="0.25">
      <c r="A1328">
        <v>60</v>
      </c>
      <c r="B1328">
        <v>100</v>
      </c>
      <c r="C1328">
        <v>100</v>
      </c>
      <c r="D1328">
        <v>264.79199999999997</v>
      </c>
      <c r="F1328" t="str">
        <f t="shared" si="41"/>
        <v xml:space="preserve"> </v>
      </c>
      <c r="G1328" t="str">
        <f t="shared" si="42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97.64</v>
      </c>
      <c r="F1329" t="str">
        <f t="shared" si="41"/>
        <v xml:space="preserve"> </v>
      </c>
      <c r="G1329" t="str">
        <f t="shared" si="42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92.436000000000007</v>
      </c>
      <c r="F1330" t="str">
        <f t="shared" si="41"/>
        <v xml:space="preserve"> </v>
      </c>
      <c r="G1330" t="str">
        <f t="shared" si="42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2.0880000000000001</v>
      </c>
      <c r="F1331" t="str">
        <f t="shared" si="41"/>
        <v xml:space="preserve"> </v>
      </c>
      <c r="G1331" t="str">
        <f t="shared" si="42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1"/>
        <v xml:space="preserve"> </v>
      </c>
      <c r="G1332" t="str">
        <f t="shared" si="42"/>
        <v xml:space="preserve"> 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1B14F-91F1-4A9C-BA5F-DB0FE2E0D3FD}">
  <dimension ref="A1:AW1332"/>
  <sheetViews>
    <sheetView topLeftCell="E1" zoomScale="85" zoomScaleNormal="85" workbookViewId="0">
      <selection activeCell="K55" sqref="K55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</cols>
  <sheetData>
    <row r="1" spans="1:49" ht="15" customHeight="1" x14ac:dyDescent="0.25">
      <c r="A1" t="s">
        <v>4</v>
      </c>
      <c r="B1" t="s">
        <v>1</v>
      </c>
      <c r="C1" t="s">
        <v>2</v>
      </c>
      <c r="D1" t="s">
        <v>3</v>
      </c>
      <c r="F1" t="str">
        <f>IF(AND(A1=50,B1=100),C1," ")</f>
        <v xml:space="preserve"> </v>
      </c>
      <c r="G1" t="str">
        <f>IF(ISNUMBER(F1),D1," ")</f>
        <v xml:space="preserve"> </v>
      </c>
      <c r="H1" t="s">
        <v>24</v>
      </c>
      <c r="J1" t="s">
        <v>25</v>
      </c>
      <c r="L1" s="4"/>
      <c r="Q1" s="2"/>
      <c r="R1" s="3" t="s">
        <v>27</v>
      </c>
      <c r="S1" s="3" t="s">
        <v>17</v>
      </c>
      <c r="T1" s="3" t="s">
        <v>18</v>
      </c>
      <c r="U1" s="3" t="s">
        <v>26</v>
      </c>
      <c r="W1" s="4"/>
    </row>
    <row r="2" spans="1:49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50,B2=100),C2," ")</f>
        <v xml:space="preserve"> </v>
      </c>
      <c r="G2" t="str">
        <f t="shared" ref="G2:G65" si="1">IF(ISNUMBER(F2),D2," ")</f>
        <v xml:space="preserve"> </v>
      </c>
      <c r="H2">
        <v>0</v>
      </c>
      <c r="I2">
        <v>0</v>
      </c>
      <c r="J2">
        <v>0</v>
      </c>
      <c r="K2">
        <v>1547.0239999999999</v>
      </c>
      <c r="L2" s="4"/>
      <c r="Q2" s="2"/>
      <c r="R2">
        <v>10</v>
      </c>
      <c r="S2">
        <v>0</v>
      </c>
      <c r="T2">
        <v>0</v>
      </c>
      <c r="U2">
        <v>1461.12</v>
      </c>
      <c r="W2" s="4"/>
    </row>
    <row r="3" spans="1:49" x14ac:dyDescent="0.25">
      <c r="A3">
        <v>10</v>
      </c>
      <c r="B3">
        <v>0</v>
      </c>
      <c r="C3">
        <v>0</v>
      </c>
      <c r="D3">
        <v>1461.12</v>
      </c>
      <c r="F3" t="str">
        <f t="shared" si="0"/>
        <v xml:space="preserve"> </v>
      </c>
      <c r="G3" t="str">
        <f t="shared" si="1"/>
        <v xml:space="preserve"> </v>
      </c>
      <c r="H3">
        <v>10</v>
      </c>
      <c r="I3">
        <v>0</v>
      </c>
      <c r="J3">
        <v>0</v>
      </c>
      <c r="K3">
        <v>1461.12</v>
      </c>
      <c r="L3" s="4"/>
      <c r="Q3" s="2"/>
      <c r="R3">
        <v>10</v>
      </c>
      <c r="S3">
        <v>10</v>
      </c>
      <c r="T3">
        <v>0</v>
      </c>
      <c r="U3">
        <v>46.868000000000002</v>
      </c>
      <c r="W3" s="4"/>
    </row>
    <row r="4" spans="1:49" x14ac:dyDescent="0.25">
      <c r="A4">
        <v>20</v>
      </c>
      <c r="B4">
        <v>0</v>
      </c>
      <c r="C4">
        <v>0</v>
      </c>
      <c r="D4">
        <v>1457.08</v>
      </c>
      <c r="F4" t="str">
        <f t="shared" si="0"/>
        <v xml:space="preserve"> </v>
      </c>
      <c r="G4" t="str">
        <f t="shared" si="1"/>
        <v xml:space="preserve"> </v>
      </c>
      <c r="H4">
        <v>20</v>
      </c>
      <c r="I4">
        <v>0</v>
      </c>
      <c r="J4">
        <v>0</v>
      </c>
      <c r="K4">
        <v>1457.08</v>
      </c>
      <c r="L4" s="4"/>
      <c r="Q4" s="2"/>
      <c r="R4">
        <v>10</v>
      </c>
      <c r="S4">
        <v>20</v>
      </c>
      <c r="T4">
        <v>0</v>
      </c>
      <c r="U4">
        <v>21.076000000000001</v>
      </c>
      <c r="W4" s="4"/>
    </row>
    <row r="5" spans="1:49" x14ac:dyDescent="0.25">
      <c r="A5">
        <v>30</v>
      </c>
      <c r="B5">
        <v>0</v>
      </c>
      <c r="C5">
        <v>0</v>
      </c>
      <c r="D5">
        <v>1450.472</v>
      </c>
      <c r="F5" t="str">
        <f t="shared" si="0"/>
        <v xml:space="preserve"> </v>
      </c>
      <c r="G5" t="str">
        <f t="shared" si="1"/>
        <v xml:space="preserve"> </v>
      </c>
      <c r="H5">
        <v>30</v>
      </c>
      <c r="I5">
        <v>0</v>
      </c>
      <c r="J5">
        <v>0</v>
      </c>
      <c r="K5">
        <v>1450.472</v>
      </c>
      <c r="L5" s="4"/>
      <c r="Q5" s="2"/>
      <c r="R5">
        <v>10</v>
      </c>
      <c r="S5">
        <v>30</v>
      </c>
      <c r="T5">
        <v>0</v>
      </c>
      <c r="U5">
        <v>18.808</v>
      </c>
      <c r="W5" s="4"/>
    </row>
    <row r="6" spans="1:49" x14ac:dyDescent="0.25">
      <c r="A6">
        <v>40</v>
      </c>
      <c r="B6">
        <v>0</v>
      </c>
      <c r="C6">
        <v>0</v>
      </c>
      <c r="D6">
        <v>1449.7280000000001</v>
      </c>
      <c r="F6" t="str">
        <f t="shared" si="0"/>
        <v xml:space="preserve"> </v>
      </c>
      <c r="G6" t="str">
        <f t="shared" si="1"/>
        <v xml:space="preserve"> </v>
      </c>
      <c r="H6">
        <v>40</v>
      </c>
      <c r="I6">
        <v>0</v>
      </c>
      <c r="J6">
        <v>0</v>
      </c>
      <c r="K6">
        <v>1449.7280000000001</v>
      </c>
      <c r="L6" s="4"/>
      <c r="Q6" s="2"/>
      <c r="R6">
        <v>10</v>
      </c>
      <c r="S6">
        <v>40</v>
      </c>
      <c r="T6">
        <v>0</v>
      </c>
      <c r="U6">
        <v>18.428000000000001</v>
      </c>
      <c r="W6" s="4"/>
    </row>
    <row r="7" spans="1:49" x14ac:dyDescent="0.25">
      <c r="A7">
        <v>50</v>
      </c>
      <c r="B7">
        <v>0</v>
      </c>
      <c r="C7">
        <v>0</v>
      </c>
      <c r="D7">
        <v>1448.9</v>
      </c>
      <c r="F7" t="str">
        <f t="shared" si="0"/>
        <v xml:space="preserve"> </v>
      </c>
      <c r="G7" t="str">
        <f t="shared" si="1"/>
        <v xml:space="preserve"> </v>
      </c>
      <c r="H7">
        <v>50</v>
      </c>
      <c r="I7">
        <v>0</v>
      </c>
      <c r="J7">
        <v>0</v>
      </c>
      <c r="K7">
        <v>1448.9</v>
      </c>
      <c r="L7" s="4"/>
      <c r="Q7" s="2"/>
      <c r="R7">
        <v>10</v>
      </c>
      <c r="S7">
        <v>50</v>
      </c>
      <c r="T7">
        <v>0</v>
      </c>
      <c r="U7">
        <v>18.283999999999999</v>
      </c>
      <c r="W7" s="4"/>
    </row>
    <row r="8" spans="1:49" x14ac:dyDescent="0.25">
      <c r="A8">
        <v>60</v>
      </c>
      <c r="B8">
        <v>0</v>
      </c>
      <c r="C8">
        <v>0</v>
      </c>
      <c r="D8">
        <v>1448.028</v>
      </c>
      <c r="F8" t="str">
        <f t="shared" si="0"/>
        <v xml:space="preserve"> </v>
      </c>
      <c r="G8" t="str">
        <f t="shared" si="1"/>
        <v xml:space="preserve"> </v>
      </c>
      <c r="H8">
        <v>60</v>
      </c>
      <c r="I8">
        <v>0</v>
      </c>
      <c r="J8">
        <v>0</v>
      </c>
      <c r="K8">
        <v>1448.028</v>
      </c>
      <c r="L8" s="4"/>
      <c r="Q8" s="2"/>
      <c r="R8">
        <v>10</v>
      </c>
      <c r="S8">
        <v>60</v>
      </c>
      <c r="T8">
        <v>0</v>
      </c>
      <c r="U8">
        <v>18.16</v>
      </c>
      <c r="W8" s="4"/>
    </row>
    <row r="9" spans="1:49" x14ac:dyDescent="0.25">
      <c r="A9">
        <v>70</v>
      </c>
      <c r="B9">
        <v>0</v>
      </c>
      <c r="C9">
        <v>0</v>
      </c>
      <c r="D9">
        <v>1446.7439999999999</v>
      </c>
      <c r="F9" t="str">
        <f t="shared" si="0"/>
        <v xml:space="preserve"> </v>
      </c>
      <c r="G9" t="str">
        <f t="shared" si="1"/>
        <v xml:space="preserve"> </v>
      </c>
      <c r="H9">
        <v>70</v>
      </c>
      <c r="I9">
        <v>0</v>
      </c>
      <c r="J9">
        <v>0</v>
      </c>
      <c r="K9">
        <v>1446.7439999999999</v>
      </c>
      <c r="L9" s="4"/>
      <c r="Q9" s="2"/>
      <c r="R9">
        <v>10</v>
      </c>
      <c r="S9">
        <v>70</v>
      </c>
      <c r="T9">
        <v>0</v>
      </c>
      <c r="U9">
        <v>18.059999999999999</v>
      </c>
      <c r="W9" s="4"/>
    </row>
    <row r="10" spans="1:49" x14ac:dyDescent="0.25">
      <c r="A10">
        <v>80</v>
      </c>
      <c r="B10">
        <v>0</v>
      </c>
      <c r="C10">
        <v>0</v>
      </c>
      <c r="D10">
        <v>1445.7719999999999</v>
      </c>
      <c r="F10" t="str">
        <f t="shared" si="0"/>
        <v xml:space="preserve"> </v>
      </c>
      <c r="G10" t="str">
        <f t="shared" si="1"/>
        <v xml:space="preserve"> </v>
      </c>
      <c r="H10">
        <v>80</v>
      </c>
      <c r="I10">
        <v>0</v>
      </c>
      <c r="J10">
        <v>0</v>
      </c>
      <c r="K10">
        <v>1445.7719999999999</v>
      </c>
      <c r="L10" s="4"/>
      <c r="Q10" s="2"/>
      <c r="R10">
        <v>10</v>
      </c>
      <c r="S10">
        <v>80</v>
      </c>
      <c r="T10">
        <v>0</v>
      </c>
      <c r="U10">
        <v>18.015999999999998</v>
      </c>
      <c r="W10" s="4"/>
    </row>
    <row r="11" spans="1:49" x14ac:dyDescent="0.25">
      <c r="A11">
        <v>90</v>
      </c>
      <c r="B11">
        <v>0</v>
      </c>
      <c r="C11">
        <v>0</v>
      </c>
      <c r="D11">
        <v>1445.3520000000001</v>
      </c>
      <c r="F11" t="str">
        <f t="shared" si="0"/>
        <v xml:space="preserve"> </v>
      </c>
      <c r="G11" t="str">
        <f t="shared" si="1"/>
        <v xml:space="preserve"> </v>
      </c>
      <c r="H11">
        <v>90</v>
      </c>
      <c r="I11">
        <v>0</v>
      </c>
      <c r="J11">
        <v>0</v>
      </c>
      <c r="K11">
        <v>1445.3520000000001</v>
      </c>
      <c r="L11" s="4"/>
      <c r="Q11" s="2"/>
      <c r="R11">
        <v>10</v>
      </c>
      <c r="S11">
        <v>90</v>
      </c>
      <c r="T11">
        <v>0</v>
      </c>
      <c r="U11">
        <v>18.007999999999999</v>
      </c>
      <c r="W11" s="4"/>
    </row>
    <row r="12" spans="1:49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H12">
        <v>100</v>
      </c>
      <c r="I12">
        <v>0</v>
      </c>
      <c r="J12">
        <v>0</v>
      </c>
      <c r="K12">
        <v>1444.9559999999999</v>
      </c>
      <c r="L12" s="4"/>
      <c r="Q12" s="2"/>
      <c r="R12">
        <v>10</v>
      </c>
      <c r="S12">
        <v>100</v>
      </c>
      <c r="T12">
        <v>0</v>
      </c>
      <c r="U12">
        <v>18</v>
      </c>
      <c r="W12" s="4"/>
    </row>
    <row r="13" spans="1:49" x14ac:dyDescent="0.25">
      <c r="A13">
        <v>0</v>
      </c>
      <c r="B13">
        <v>10</v>
      </c>
      <c r="C13">
        <v>0</v>
      </c>
      <c r="D13">
        <v>623.77599999999995</v>
      </c>
      <c r="F13" t="str">
        <f t="shared" si="0"/>
        <v xml:space="preserve"> </v>
      </c>
      <c r="G13" t="str">
        <f t="shared" si="1"/>
        <v xml:space="preserve"> </v>
      </c>
      <c r="H13" s="2"/>
      <c r="I13" s="2"/>
      <c r="J13" s="2"/>
      <c r="K13" s="2"/>
      <c r="L13" s="5"/>
      <c r="M13" s="2"/>
      <c r="N13" s="2"/>
      <c r="O13" s="2"/>
      <c r="P13" s="2"/>
      <c r="Q13" s="2"/>
      <c r="R13" s="2"/>
      <c r="S13" s="2"/>
      <c r="T13" s="2"/>
      <c r="U13" s="2"/>
      <c r="V13" s="2"/>
      <c r="W13" s="5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9" x14ac:dyDescent="0.25">
      <c r="A14">
        <v>10</v>
      </c>
      <c r="B14">
        <v>10</v>
      </c>
      <c r="C14">
        <v>0</v>
      </c>
      <c r="D14">
        <v>46.868000000000002</v>
      </c>
      <c r="F14" t="str">
        <f t="shared" si="0"/>
        <v xml:space="preserve"> </v>
      </c>
      <c r="G14" t="str">
        <f t="shared" si="1"/>
        <v xml:space="preserve"> </v>
      </c>
      <c r="H14">
        <v>0</v>
      </c>
      <c r="I14">
        <v>0</v>
      </c>
      <c r="J14">
        <v>0</v>
      </c>
      <c r="K14">
        <v>1547.0239999999999</v>
      </c>
      <c r="L14" s="4"/>
      <c r="Q14" s="2"/>
      <c r="R14" s="3" t="s">
        <v>27</v>
      </c>
      <c r="S14" s="3" t="s">
        <v>17</v>
      </c>
      <c r="T14" s="3" t="s">
        <v>18</v>
      </c>
      <c r="U14" s="3" t="s">
        <v>26</v>
      </c>
      <c r="W14" s="4"/>
      <c r="AB14" s="3" t="s">
        <v>27</v>
      </c>
      <c r="AC14" s="3" t="s">
        <v>17</v>
      </c>
      <c r="AD14" s="3" t="s">
        <v>18</v>
      </c>
      <c r="AE14" s="3" t="s">
        <v>26</v>
      </c>
      <c r="AK14" s="3" t="s">
        <v>27</v>
      </c>
      <c r="AL14" s="3" t="s">
        <v>17</v>
      </c>
      <c r="AM14" s="3" t="s">
        <v>18</v>
      </c>
      <c r="AN14" s="3" t="s">
        <v>26</v>
      </c>
      <c r="AT14" s="3" t="s">
        <v>27</v>
      </c>
      <c r="AU14" s="3" t="s">
        <v>17</v>
      </c>
      <c r="AV14" s="3" t="s">
        <v>18</v>
      </c>
      <c r="AW14" s="3" t="s">
        <v>26</v>
      </c>
    </row>
    <row r="15" spans="1:49" x14ac:dyDescent="0.25">
      <c r="A15">
        <v>20</v>
      </c>
      <c r="B15">
        <v>10</v>
      </c>
      <c r="C15">
        <v>0</v>
      </c>
      <c r="D15">
        <v>27.628</v>
      </c>
      <c r="F15" t="str">
        <f t="shared" si="0"/>
        <v xml:space="preserve"> </v>
      </c>
      <c r="G15" t="str">
        <f t="shared" si="1"/>
        <v xml:space="preserve"> </v>
      </c>
      <c r="H15">
        <v>0</v>
      </c>
      <c r="I15">
        <v>10</v>
      </c>
      <c r="J15">
        <v>0</v>
      </c>
      <c r="K15">
        <v>623.77599999999995</v>
      </c>
      <c r="L15" s="4"/>
      <c r="Q15" s="2"/>
      <c r="R15">
        <v>50</v>
      </c>
      <c r="S15">
        <v>0</v>
      </c>
      <c r="T15">
        <v>0</v>
      </c>
      <c r="U15">
        <v>1448.9</v>
      </c>
      <c r="W15" s="4"/>
      <c r="AB15">
        <v>50</v>
      </c>
      <c r="AC15">
        <v>0</v>
      </c>
      <c r="AD15">
        <v>0</v>
      </c>
      <c r="AE15">
        <v>1448.9</v>
      </c>
      <c r="AK15">
        <v>50</v>
      </c>
      <c r="AL15">
        <v>50</v>
      </c>
      <c r="AM15">
        <v>0</v>
      </c>
      <c r="AN15">
        <v>0.44800000000000001</v>
      </c>
      <c r="AT15">
        <v>50</v>
      </c>
      <c r="AU15">
        <v>100</v>
      </c>
      <c r="AV15">
        <v>0</v>
      </c>
      <c r="AW15">
        <v>0.252</v>
      </c>
    </row>
    <row r="16" spans="1:49" x14ac:dyDescent="0.25">
      <c r="A16">
        <v>30</v>
      </c>
      <c r="B16">
        <v>10</v>
      </c>
      <c r="C16">
        <v>0</v>
      </c>
      <c r="D16">
        <v>27.452000000000002</v>
      </c>
      <c r="F16" t="str">
        <f t="shared" si="0"/>
        <v xml:space="preserve"> </v>
      </c>
      <c r="G16" t="str">
        <f t="shared" si="1"/>
        <v xml:space="preserve"> </v>
      </c>
      <c r="H16">
        <v>0</v>
      </c>
      <c r="I16">
        <v>20</v>
      </c>
      <c r="J16">
        <v>0</v>
      </c>
      <c r="K16">
        <v>575.67600000000004</v>
      </c>
      <c r="L16" s="4"/>
      <c r="Q16" s="2"/>
      <c r="R16">
        <v>50</v>
      </c>
      <c r="S16">
        <v>10</v>
      </c>
      <c r="T16">
        <v>0</v>
      </c>
      <c r="U16">
        <v>27.416</v>
      </c>
      <c r="W16" s="4"/>
      <c r="AB16">
        <v>50</v>
      </c>
      <c r="AC16">
        <v>0</v>
      </c>
      <c r="AD16">
        <v>10</v>
      </c>
      <c r="AE16">
        <v>1012.976</v>
      </c>
      <c r="AK16">
        <v>50</v>
      </c>
      <c r="AL16">
        <v>50</v>
      </c>
      <c r="AM16">
        <v>10</v>
      </c>
      <c r="AN16">
        <v>0.26400000000000001</v>
      </c>
      <c r="AT16">
        <v>50</v>
      </c>
      <c r="AU16">
        <v>100</v>
      </c>
      <c r="AV16">
        <v>10</v>
      </c>
      <c r="AW16">
        <v>6.8000000000000005E-2</v>
      </c>
    </row>
    <row r="17" spans="1:49" x14ac:dyDescent="0.25">
      <c r="A17">
        <v>40</v>
      </c>
      <c r="B17">
        <v>10</v>
      </c>
      <c r="C17">
        <v>0</v>
      </c>
      <c r="D17">
        <v>27.431999999999999</v>
      </c>
      <c r="F17" t="str">
        <f t="shared" si="0"/>
        <v xml:space="preserve"> </v>
      </c>
      <c r="G17" t="str">
        <f t="shared" si="1"/>
        <v xml:space="preserve"> </v>
      </c>
      <c r="H17">
        <v>0</v>
      </c>
      <c r="I17">
        <v>30</v>
      </c>
      <c r="J17">
        <v>0</v>
      </c>
      <c r="K17">
        <v>575.32799999999997</v>
      </c>
      <c r="L17" s="4"/>
      <c r="Q17" s="2"/>
      <c r="R17">
        <v>50</v>
      </c>
      <c r="S17">
        <v>20</v>
      </c>
      <c r="T17">
        <v>0</v>
      </c>
      <c r="U17">
        <v>2.0760000000000001</v>
      </c>
      <c r="W17" s="4"/>
      <c r="AB17">
        <v>50</v>
      </c>
      <c r="AC17">
        <v>0</v>
      </c>
      <c r="AD17">
        <v>20</v>
      </c>
      <c r="AE17">
        <v>918.05200000000002</v>
      </c>
      <c r="AK17">
        <v>50</v>
      </c>
      <c r="AL17">
        <v>50</v>
      </c>
      <c r="AM17">
        <v>20</v>
      </c>
      <c r="AN17">
        <v>0.248</v>
      </c>
      <c r="AT17">
        <v>50</v>
      </c>
      <c r="AU17">
        <v>100</v>
      </c>
      <c r="AV17">
        <v>20</v>
      </c>
      <c r="AW17">
        <v>5.1999999999999998E-2</v>
      </c>
    </row>
    <row r="18" spans="1:49" x14ac:dyDescent="0.25">
      <c r="A18">
        <v>50</v>
      </c>
      <c r="B18">
        <v>10</v>
      </c>
      <c r="C18">
        <v>0</v>
      </c>
      <c r="D18">
        <v>27.416</v>
      </c>
      <c r="F18" t="str">
        <f t="shared" si="0"/>
        <v xml:space="preserve"> </v>
      </c>
      <c r="G18" t="str">
        <f t="shared" si="1"/>
        <v xml:space="preserve"> </v>
      </c>
      <c r="H18">
        <v>0</v>
      </c>
      <c r="I18">
        <v>40</v>
      </c>
      <c r="J18">
        <v>0</v>
      </c>
      <c r="K18">
        <v>581.07600000000002</v>
      </c>
      <c r="L18" s="4"/>
      <c r="Q18" s="2"/>
      <c r="R18">
        <v>50</v>
      </c>
      <c r="S18">
        <v>30</v>
      </c>
      <c r="T18">
        <v>0</v>
      </c>
      <c r="U18">
        <v>0.85599999999999998</v>
      </c>
      <c r="W18" s="4"/>
      <c r="AB18">
        <v>50</v>
      </c>
      <c r="AC18">
        <v>0</v>
      </c>
      <c r="AD18">
        <v>30</v>
      </c>
      <c r="AE18">
        <v>880.952</v>
      </c>
      <c r="AK18">
        <v>50</v>
      </c>
      <c r="AL18">
        <v>50</v>
      </c>
      <c r="AM18">
        <v>30</v>
      </c>
      <c r="AN18">
        <v>0.24399999999999999</v>
      </c>
      <c r="AT18">
        <v>50</v>
      </c>
      <c r="AU18">
        <v>100</v>
      </c>
      <c r="AV18">
        <v>30</v>
      </c>
      <c r="AW18">
        <v>4.8000000000000001E-2</v>
      </c>
    </row>
    <row r="19" spans="1:49" x14ac:dyDescent="0.25">
      <c r="A19">
        <v>60</v>
      </c>
      <c r="B19">
        <v>10</v>
      </c>
      <c r="C19">
        <v>0</v>
      </c>
      <c r="D19">
        <v>27.384</v>
      </c>
      <c r="F19" t="str">
        <f t="shared" si="0"/>
        <v xml:space="preserve"> </v>
      </c>
      <c r="G19" t="str">
        <f t="shared" si="1"/>
        <v xml:space="preserve"> </v>
      </c>
      <c r="H19">
        <v>0</v>
      </c>
      <c r="I19">
        <v>50</v>
      </c>
      <c r="J19">
        <v>0</v>
      </c>
      <c r="K19">
        <v>567.404</v>
      </c>
      <c r="L19" s="4"/>
      <c r="Q19" s="2"/>
      <c r="R19">
        <v>50</v>
      </c>
      <c r="S19">
        <v>40</v>
      </c>
      <c r="T19">
        <v>0</v>
      </c>
      <c r="U19">
        <v>0.55200000000000005</v>
      </c>
      <c r="W19" s="4"/>
      <c r="AB19">
        <v>50</v>
      </c>
      <c r="AC19">
        <v>0</v>
      </c>
      <c r="AD19">
        <v>40</v>
      </c>
      <c r="AE19">
        <v>873.38400000000001</v>
      </c>
      <c r="AK19">
        <v>50</v>
      </c>
      <c r="AL19">
        <v>50</v>
      </c>
      <c r="AM19">
        <v>40</v>
      </c>
      <c r="AN19">
        <v>0.24399999999999999</v>
      </c>
      <c r="AT19">
        <v>50</v>
      </c>
      <c r="AU19">
        <v>100</v>
      </c>
      <c r="AV19">
        <v>40</v>
      </c>
      <c r="AW19">
        <v>4.8000000000000001E-2</v>
      </c>
    </row>
    <row r="20" spans="1:49" x14ac:dyDescent="0.25">
      <c r="A20">
        <v>70</v>
      </c>
      <c r="B20">
        <v>10</v>
      </c>
      <c r="C20">
        <v>0</v>
      </c>
      <c r="D20">
        <v>27.347999999999999</v>
      </c>
      <c r="F20" t="str">
        <f t="shared" si="0"/>
        <v xml:space="preserve"> </v>
      </c>
      <c r="G20" t="str">
        <f t="shared" si="1"/>
        <v xml:space="preserve"> </v>
      </c>
      <c r="H20">
        <v>0</v>
      </c>
      <c r="I20">
        <v>60</v>
      </c>
      <c r="J20">
        <v>0</v>
      </c>
      <c r="K20">
        <v>566.428</v>
      </c>
      <c r="L20" s="4"/>
      <c r="Q20" s="2"/>
      <c r="R20">
        <v>50</v>
      </c>
      <c r="S20">
        <v>50</v>
      </c>
      <c r="T20">
        <v>0</v>
      </c>
      <c r="U20">
        <v>0.44800000000000001</v>
      </c>
      <c r="W20" s="4"/>
      <c r="AB20">
        <v>50</v>
      </c>
      <c r="AC20">
        <v>0</v>
      </c>
      <c r="AD20">
        <v>50</v>
      </c>
      <c r="AE20">
        <v>858.32399999999996</v>
      </c>
      <c r="AK20">
        <v>50</v>
      </c>
      <c r="AL20">
        <v>50</v>
      </c>
      <c r="AM20">
        <v>50</v>
      </c>
      <c r="AN20">
        <v>0.24399999999999999</v>
      </c>
      <c r="AT20">
        <v>50</v>
      </c>
      <c r="AU20">
        <v>100</v>
      </c>
      <c r="AV20">
        <v>50</v>
      </c>
      <c r="AW20">
        <v>4.8000000000000001E-2</v>
      </c>
    </row>
    <row r="21" spans="1:49" x14ac:dyDescent="0.25">
      <c r="A21">
        <v>80</v>
      </c>
      <c r="B21">
        <v>10</v>
      </c>
      <c r="C21">
        <v>0</v>
      </c>
      <c r="D21">
        <v>27.347999999999999</v>
      </c>
      <c r="F21" t="str">
        <f t="shared" si="0"/>
        <v xml:space="preserve"> </v>
      </c>
      <c r="G21" t="str">
        <f t="shared" si="1"/>
        <v xml:space="preserve"> </v>
      </c>
      <c r="H21">
        <v>0</v>
      </c>
      <c r="I21">
        <v>70</v>
      </c>
      <c r="J21">
        <v>0</v>
      </c>
      <c r="K21">
        <v>565.62800000000004</v>
      </c>
      <c r="L21" s="4"/>
      <c r="Q21" s="2"/>
      <c r="R21">
        <v>50</v>
      </c>
      <c r="S21">
        <v>60</v>
      </c>
      <c r="T21">
        <v>0</v>
      </c>
      <c r="U21">
        <v>0.38</v>
      </c>
      <c r="W21" s="4"/>
      <c r="AB21">
        <v>50</v>
      </c>
      <c r="AC21">
        <v>0</v>
      </c>
      <c r="AD21">
        <v>60</v>
      </c>
      <c r="AE21">
        <v>851.50800000000004</v>
      </c>
      <c r="AK21">
        <v>50</v>
      </c>
      <c r="AL21">
        <v>50</v>
      </c>
      <c r="AM21">
        <v>60</v>
      </c>
      <c r="AN21">
        <v>0.24</v>
      </c>
      <c r="AT21">
        <v>50</v>
      </c>
      <c r="AU21">
        <v>100</v>
      </c>
      <c r="AV21">
        <v>60</v>
      </c>
      <c r="AW21">
        <v>4.3999999999999997E-2</v>
      </c>
    </row>
    <row r="22" spans="1:49" x14ac:dyDescent="0.25">
      <c r="A22">
        <v>90</v>
      </c>
      <c r="B22">
        <v>10</v>
      </c>
      <c r="C22">
        <v>0</v>
      </c>
      <c r="D22">
        <v>27.347999999999999</v>
      </c>
      <c r="F22" t="str">
        <f t="shared" si="0"/>
        <v xml:space="preserve"> </v>
      </c>
      <c r="G22" t="str">
        <f t="shared" si="1"/>
        <v xml:space="preserve"> </v>
      </c>
      <c r="H22">
        <v>0</v>
      </c>
      <c r="I22">
        <v>80</v>
      </c>
      <c r="J22">
        <v>0</v>
      </c>
      <c r="K22">
        <v>565.29999999999995</v>
      </c>
      <c r="L22" s="4"/>
      <c r="Q22" s="2"/>
      <c r="R22">
        <v>50</v>
      </c>
      <c r="S22">
        <v>70</v>
      </c>
      <c r="T22">
        <v>0</v>
      </c>
      <c r="U22">
        <v>0.30399999999999999</v>
      </c>
      <c r="W22" s="4"/>
      <c r="AB22">
        <v>50</v>
      </c>
      <c r="AC22">
        <v>0</v>
      </c>
      <c r="AD22">
        <v>70</v>
      </c>
      <c r="AE22">
        <v>851.50800000000004</v>
      </c>
      <c r="AK22">
        <v>50</v>
      </c>
      <c r="AL22">
        <v>50</v>
      </c>
      <c r="AM22">
        <v>70</v>
      </c>
      <c r="AN22">
        <v>0.24</v>
      </c>
      <c r="AT22">
        <v>50</v>
      </c>
      <c r="AU22">
        <v>100</v>
      </c>
      <c r="AV22">
        <v>70</v>
      </c>
      <c r="AW22">
        <v>4.3999999999999997E-2</v>
      </c>
    </row>
    <row r="23" spans="1:49" x14ac:dyDescent="0.25">
      <c r="A23">
        <v>100</v>
      </c>
      <c r="B23">
        <v>10</v>
      </c>
      <c r="C23">
        <v>0</v>
      </c>
      <c r="D23">
        <v>27.34</v>
      </c>
      <c r="F23" t="str">
        <f t="shared" si="0"/>
        <v xml:space="preserve"> </v>
      </c>
      <c r="G23" t="str">
        <f t="shared" si="1"/>
        <v xml:space="preserve"> </v>
      </c>
      <c r="H23">
        <v>0</v>
      </c>
      <c r="I23">
        <v>90</v>
      </c>
      <c r="J23">
        <v>0</v>
      </c>
      <c r="K23">
        <v>564.88400000000001</v>
      </c>
      <c r="L23" s="4"/>
      <c r="Q23" s="2"/>
      <c r="R23">
        <v>50</v>
      </c>
      <c r="S23">
        <v>80</v>
      </c>
      <c r="T23">
        <v>0</v>
      </c>
      <c r="U23">
        <v>0.26400000000000001</v>
      </c>
      <c r="W23" s="4"/>
      <c r="AB23">
        <v>50</v>
      </c>
      <c r="AC23">
        <v>0</v>
      </c>
      <c r="AD23">
        <v>80</v>
      </c>
      <c r="AE23">
        <v>851.50800000000004</v>
      </c>
      <c r="AK23">
        <v>50</v>
      </c>
      <c r="AL23">
        <v>50</v>
      </c>
      <c r="AM23">
        <v>80</v>
      </c>
      <c r="AN23">
        <v>0.24</v>
      </c>
      <c r="AT23">
        <v>50</v>
      </c>
      <c r="AU23">
        <v>100</v>
      </c>
      <c r="AV23">
        <v>80</v>
      </c>
      <c r="AW23">
        <v>4.3999999999999997E-2</v>
      </c>
    </row>
    <row r="24" spans="1:49" x14ac:dyDescent="0.25">
      <c r="A24">
        <v>0</v>
      </c>
      <c r="B24">
        <v>20</v>
      </c>
      <c r="C24">
        <v>0</v>
      </c>
      <c r="D24">
        <v>575.67600000000004</v>
      </c>
      <c r="F24" t="str">
        <f t="shared" si="0"/>
        <v xml:space="preserve"> </v>
      </c>
      <c r="G24" t="str">
        <f t="shared" si="1"/>
        <v xml:space="preserve"> </v>
      </c>
      <c r="H24">
        <v>0</v>
      </c>
      <c r="I24">
        <v>100</v>
      </c>
      <c r="J24">
        <v>0</v>
      </c>
      <c r="K24">
        <v>564.79200000000003</v>
      </c>
      <c r="L24" s="4"/>
      <c r="Q24" s="2"/>
      <c r="R24">
        <v>50</v>
      </c>
      <c r="S24">
        <v>90</v>
      </c>
      <c r="T24">
        <v>0</v>
      </c>
      <c r="U24">
        <v>0.26</v>
      </c>
      <c r="W24" s="4"/>
      <c r="AB24">
        <v>50</v>
      </c>
      <c r="AC24">
        <v>0</v>
      </c>
      <c r="AD24">
        <v>90</v>
      </c>
      <c r="AE24">
        <v>851.50800000000004</v>
      </c>
      <c r="AK24">
        <v>50</v>
      </c>
      <c r="AL24">
        <v>50</v>
      </c>
      <c r="AM24">
        <v>90</v>
      </c>
      <c r="AN24">
        <v>0.24</v>
      </c>
      <c r="AT24">
        <v>50</v>
      </c>
      <c r="AU24">
        <v>100</v>
      </c>
      <c r="AV24">
        <v>90</v>
      </c>
      <c r="AW24">
        <v>4.3999999999999997E-2</v>
      </c>
    </row>
    <row r="25" spans="1:49" x14ac:dyDescent="0.25">
      <c r="A25">
        <v>10</v>
      </c>
      <c r="B25">
        <v>20</v>
      </c>
      <c r="C25">
        <v>0</v>
      </c>
      <c r="D25">
        <v>21.076000000000001</v>
      </c>
      <c r="F25" t="str">
        <f t="shared" si="0"/>
        <v xml:space="preserve"> </v>
      </c>
      <c r="G25" t="str">
        <f t="shared" si="1"/>
        <v xml:space="preserve"> </v>
      </c>
      <c r="H25" s="2"/>
      <c r="I25" s="2"/>
      <c r="J25" s="2"/>
      <c r="K25" s="2"/>
      <c r="L25" s="4"/>
      <c r="Q25" s="2"/>
      <c r="R25">
        <v>50</v>
      </c>
      <c r="S25">
        <v>100</v>
      </c>
      <c r="T25">
        <v>0</v>
      </c>
      <c r="U25">
        <v>0.252</v>
      </c>
      <c r="W25" s="4"/>
      <c r="AB25">
        <v>50</v>
      </c>
      <c r="AC25">
        <v>0</v>
      </c>
      <c r="AD25">
        <v>100</v>
      </c>
      <c r="AE25">
        <v>837.99599999999998</v>
      </c>
      <c r="AK25">
        <v>50</v>
      </c>
      <c r="AL25">
        <v>50</v>
      </c>
      <c r="AM25">
        <v>100</v>
      </c>
      <c r="AN25">
        <v>0.2</v>
      </c>
      <c r="AT25">
        <v>50</v>
      </c>
      <c r="AU25">
        <v>100</v>
      </c>
      <c r="AV25">
        <v>100</v>
      </c>
      <c r="AW25">
        <v>4.0000000000000001E-3</v>
      </c>
    </row>
    <row r="26" spans="1:49" x14ac:dyDescent="0.25">
      <c r="A26">
        <v>20</v>
      </c>
      <c r="B26">
        <v>20</v>
      </c>
      <c r="C26">
        <v>0</v>
      </c>
      <c r="D26">
        <v>2.0840000000000001</v>
      </c>
      <c r="F26" t="str">
        <f t="shared" si="0"/>
        <v xml:space="preserve"> </v>
      </c>
      <c r="G26" t="str">
        <f t="shared" si="1"/>
        <v xml:space="preserve"> </v>
      </c>
      <c r="H26">
        <v>0</v>
      </c>
      <c r="I26">
        <v>0</v>
      </c>
      <c r="J26">
        <v>0</v>
      </c>
      <c r="K26">
        <v>1547.0239999999999</v>
      </c>
      <c r="L26" s="4"/>
      <c r="Q26" s="2"/>
      <c r="R26" s="2"/>
      <c r="S26" s="2"/>
      <c r="T26" s="2"/>
      <c r="U26" s="2"/>
      <c r="V26" s="2"/>
      <c r="W26" s="5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T26" s="2"/>
      <c r="AU26" s="2"/>
      <c r="AV26" s="2"/>
      <c r="AW26" s="2"/>
    </row>
    <row r="27" spans="1:49" x14ac:dyDescent="0.25">
      <c r="A27">
        <v>30</v>
      </c>
      <c r="B27">
        <v>20</v>
      </c>
      <c r="C27">
        <v>0</v>
      </c>
      <c r="D27">
        <v>2.08</v>
      </c>
      <c r="F27" t="str">
        <f t="shared" si="0"/>
        <v xml:space="preserve"> </v>
      </c>
      <c r="G27" t="str">
        <f t="shared" si="1"/>
        <v xml:space="preserve"> </v>
      </c>
      <c r="H27">
        <v>0</v>
      </c>
      <c r="I27">
        <v>0</v>
      </c>
      <c r="J27">
        <v>10</v>
      </c>
      <c r="K27">
        <v>1547.0239999999999</v>
      </c>
      <c r="L27" s="4"/>
      <c r="Q27" s="2"/>
      <c r="R27" s="3" t="s">
        <v>27</v>
      </c>
      <c r="S27" s="3" t="s">
        <v>17</v>
      </c>
      <c r="T27" s="3" t="s">
        <v>18</v>
      </c>
      <c r="U27" s="3" t="s">
        <v>26</v>
      </c>
      <c r="W27" s="4"/>
      <c r="AB27" s="3" t="s">
        <v>27</v>
      </c>
      <c r="AC27" s="3" t="s">
        <v>17</v>
      </c>
      <c r="AD27" s="3" t="s">
        <v>18</v>
      </c>
      <c r="AE27" s="3" t="s">
        <v>26</v>
      </c>
      <c r="AK27" s="3" t="s">
        <v>27</v>
      </c>
      <c r="AL27" s="3" t="s">
        <v>17</v>
      </c>
      <c r="AM27" s="3" t="s">
        <v>18</v>
      </c>
      <c r="AN27" s="3" t="s">
        <v>26</v>
      </c>
      <c r="AT27" s="3" t="s">
        <v>27</v>
      </c>
      <c r="AU27" s="3" t="s">
        <v>17</v>
      </c>
      <c r="AV27" s="3" t="s">
        <v>18</v>
      </c>
      <c r="AW27" s="3" t="s">
        <v>26</v>
      </c>
    </row>
    <row r="28" spans="1:49" x14ac:dyDescent="0.25">
      <c r="A28">
        <v>40</v>
      </c>
      <c r="B28">
        <v>20</v>
      </c>
      <c r="C28">
        <v>0</v>
      </c>
      <c r="D28">
        <v>2.08</v>
      </c>
      <c r="F28" t="str">
        <f t="shared" si="0"/>
        <v xml:space="preserve"> </v>
      </c>
      <c r="G28" t="str">
        <f t="shared" si="1"/>
        <v xml:space="preserve"> </v>
      </c>
      <c r="H28">
        <v>0</v>
      </c>
      <c r="I28">
        <v>0</v>
      </c>
      <c r="J28">
        <v>20</v>
      </c>
      <c r="K28">
        <v>1547.0239999999999</v>
      </c>
      <c r="L28" s="4"/>
      <c r="Q28" s="2"/>
      <c r="R28">
        <v>100</v>
      </c>
      <c r="S28">
        <v>0</v>
      </c>
      <c r="T28">
        <v>0</v>
      </c>
      <c r="U28">
        <v>1444.9559999999999</v>
      </c>
      <c r="W28" s="4"/>
      <c r="AB28">
        <v>100</v>
      </c>
      <c r="AC28">
        <v>0</v>
      </c>
      <c r="AD28">
        <v>0</v>
      </c>
      <c r="AE28">
        <v>1444.9559999999999</v>
      </c>
      <c r="AK28">
        <v>100</v>
      </c>
      <c r="AL28">
        <v>50</v>
      </c>
      <c r="AM28">
        <v>0</v>
      </c>
      <c r="AN28">
        <v>0.44400000000000001</v>
      </c>
      <c r="AT28">
        <v>100</v>
      </c>
      <c r="AU28">
        <v>100</v>
      </c>
      <c r="AV28">
        <v>0</v>
      </c>
      <c r="AW28">
        <v>0.248</v>
      </c>
    </row>
    <row r="29" spans="1:49" x14ac:dyDescent="0.25">
      <c r="A29">
        <v>50</v>
      </c>
      <c r="B29">
        <v>20</v>
      </c>
      <c r="C29">
        <v>0</v>
      </c>
      <c r="D29">
        <v>2.0760000000000001</v>
      </c>
      <c r="F29" t="str">
        <f t="shared" si="0"/>
        <v xml:space="preserve"> </v>
      </c>
      <c r="G29" t="str">
        <f t="shared" si="1"/>
        <v xml:space="preserve"> </v>
      </c>
      <c r="H29">
        <v>0</v>
      </c>
      <c r="I29">
        <v>0</v>
      </c>
      <c r="J29">
        <v>30</v>
      </c>
      <c r="K29">
        <v>1547.0239999999999</v>
      </c>
      <c r="L29" s="4"/>
      <c r="Q29" s="2"/>
      <c r="R29">
        <v>100</v>
      </c>
      <c r="S29">
        <v>10</v>
      </c>
      <c r="T29">
        <v>0</v>
      </c>
      <c r="U29">
        <v>27.34</v>
      </c>
      <c r="W29" s="4"/>
      <c r="AB29">
        <v>100</v>
      </c>
      <c r="AC29">
        <v>0</v>
      </c>
      <c r="AD29">
        <v>10</v>
      </c>
      <c r="AE29">
        <v>1009.12</v>
      </c>
      <c r="AK29">
        <v>100</v>
      </c>
      <c r="AL29">
        <v>50</v>
      </c>
      <c r="AM29">
        <v>10</v>
      </c>
      <c r="AN29">
        <v>0.26</v>
      </c>
      <c r="AT29">
        <v>100</v>
      </c>
      <c r="AU29">
        <v>100</v>
      </c>
      <c r="AV29">
        <v>10</v>
      </c>
      <c r="AW29">
        <v>6.4000000000000001E-2</v>
      </c>
    </row>
    <row r="30" spans="1:49" x14ac:dyDescent="0.25">
      <c r="A30">
        <v>60</v>
      </c>
      <c r="B30">
        <v>20</v>
      </c>
      <c r="C30">
        <v>0</v>
      </c>
      <c r="D30">
        <v>2.0680000000000001</v>
      </c>
      <c r="F30" t="str">
        <f t="shared" si="0"/>
        <v xml:space="preserve"> </v>
      </c>
      <c r="G30" t="str">
        <f t="shared" si="1"/>
        <v xml:space="preserve"> </v>
      </c>
      <c r="H30">
        <v>0</v>
      </c>
      <c r="I30">
        <v>0</v>
      </c>
      <c r="J30">
        <v>40</v>
      </c>
      <c r="K30">
        <v>1547.0239999999999</v>
      </c>
      <c r="L30" s="4"/>
      <c r="Q30" s="2"/>
      <c r="R30">
        <v>100</v>
      </c>
      <c r="S30">
        <v>20</v>
      </c>
      <c r="T30">
        <v>0</v>
      </c>
      <c r="U30">
        <v>2.0680000000000001</v>
      </c>
      <c r="W30" s="4"/>
      <c r="AB30">
        <v>100</v>
      </c>
      <c r="AC30">
        <v>0</v>
      </c>
      <c r="AD30">
        <v>20</v>
      </c>
      <c r="AE30">
        <v>914.19600000000003</v>
      </c>
      <c r="AK30">
        <v>100</v>
      </c>
      <c r="AL30">
        <v>50</v>
      </c>
      <c r="AM30">
        <v>20</v>
      </c>
      <c r="AN30">
        <v>0.24399999999999999</v>
      </c>
      <c r="AT30">
        <v>100</v>
      </c>
      <c r="AU30">
        <v>100</v>
      </c>
      <c r="AV30">
        <v>20</v>
      </c>
      <c r="AW30">
        <v>4.8000000000000001E-2</v>
      </c>
    </row>
    <row r="31" spans="1:49" x14ac:dyDescent="0.25">
      <c r="A31">
        <v>70</v>
      </c>
      <c r="B31">
        <v>20</v>
      </c>
      <c r="C31">
        <v>0</v>
      </c>
      <c r="D31">
        <v>2.0680000000000001</v>
      </c>
      <c r="F31" t="str">
        <f t="shared" si="0"/>
        <v xml:space="preserve"> </v>
      </c>
      <c r="G31" t="str">
        <f t="shared" si="1"/>
        <v xml:space="preserve"> </v>
      </c>
      <c r="H31">
        <v>0</v>
      </c>
      <c r="I31">
        <v>0</v>
      </c>
      <c r="J31">
        <v>50</v>
      </c>
      <c r="K31">
        <v>1547.0239999999999</v>
      </c>
      <c r="L31" s="4"/>
      <c r="Q31" s="2"/>
      <c r="R31">
        <v>100</v>
      </c>
      <c r="S31">
        <v>30</v>
      </c>
      <c r="T31">
        <v>0</v>
      </c>
      <c r="U31">
        <v>0.85199999999999998</v>
      </c>
      <c r="W31" s="4"/>
      <c r="AB31">
        <v>100</v>
      </c>
      <c r="AC31">
        <v>0</v>
      </c>
      <c r="AD31">
        <v>30</v>
      </c>
      <c r="AE31">
        <v>877.096</v>
      </c>
      <c r="AK31">
        <v>100</v>
      </c>
      <c r="AL31">
        <v>50</v>
      </c>
      <c r="AM31">
        <v>30</v>
      </c>
      <c r="AN31">
        <v>0.24</v>
      </c>
      <c r="AT31">
        <v>100</v>
      </c>
      <c r="AU31">
        <v>100</v>
      </c>
      <c r="AV31">
        <v>30</v>
      </c>
      <c r="AW31">
        <v>4.3999999999999997E-2</v>
      </c>
    </row>
    <row r="32" spans="1:49" x14ac:dyDescent="0.25">
      <c r="A32">
        <v>80</v>
      </c>
      <c r="B32">
        <v>20</v>
      </c>
      <c r="C32">
        <v>0</v>
      </c>
      <c r="D32">
        <v>2.0680000000000001</v>
      </c>
      <c r="F32" t="str">
        <f t="shared" si="0"/>
        <v xml:space="preserve"> </v>
      </c>
      <c r="G32" t="str">
        <f t="shared" si="1"/>
        <v xml:space="preserve"> </v>
      </c>
      <c r="H32">
        <v>0</v>
      </c>
      <c r="I32">
        <v>0</v>
      </c>
      <c r="J32">
        <v>60</v>
      </c>
      <c r="K32">
        <v>1547.0239999999999</v>
      </c>
      <c r="L32" s="4"/>
      <c r="Q32" s="2"/>
      <c r="R32">
        <v>100</v>
      </c>
      <c r="S32">
        <v>40</v>
      </c>
      <c r="T32">
        <v>0</v>
      </c>
      <c r="U32">
        <v>0.54800000000000004</v>
      </c>
      <c r="W32" s="4"/>
      <c r="AB32">
        <v>100</v>
      </c>
      <c r="AC32">
        <v>0</v>
      </c>
      <c r="AD32">
        <v>40</v>
      </c>
      <c r="AE32">
        <v>869.52800000000002</v>
      </c>
      <c r="AK32">
        <v>100</v>
      </c>
      <c r="AL32">
        <v>50</v>
      </c>
      <c r="AM32">
        <v>40</v>
      </c>
      <c r="AN32">
        <v>0.24</v>
      </c>
      <c r="AT32">
        <v>100</v>
      </c>
      <c r="AU32">
        <v>100</v>
      </c>
      <c r="AV32">
        <v>40</v>
      </c>
      <c r="AW32">
        <v>4.3999999999999997E-2</v>
      </c>
    </row>
    <row r="33" spans="1:49" x14ac:dyDescent="0.25">
      <c r="A33">
        <v>90</v>
      </c>
      <c r="B33">
        <v>20</v>
      </c>
      <c r="C33">
        <v>0</v>
      </c>
      <c r="D33">
        <v>2.0680000000000001</v>
      </c>
      <c r="F33" t="str">
        <f t="shared" si="0"/>
        <v xml:space="preserve"> </v>
      </c>
      <c r="G33" t="str">
        <f t="shared" si="1"/>
        <v xml:space="preserve"> </v>
      </c>
      <c r="H33">
        <v>0</v>
      </c>
      <c r="I33">
        <v>0</v>
      </c>
      <c r="J33">
        <v>70</v>
      </c>
      <c r="K33">
        <v>1547.0239999999999</v>
      </c>
      <c r="L33" s="4"/>
      <c r="Q33" s="2"/>
      <c r="R33">
        <v>100</v>
      </c>
      <c r="S33">
        <v>50</v>
      </c>
      <c r="T33">
        <v>0</v>
      </c>
      <c r="U33">
        <v>0.44400000000000001</v>
      </c>
      <c r="W33" s="4"/>
      <c r="AB33">
        <v>100</v>
      </c>
      <c r="AC33">
        <v>0</v>
      </c>
      <c r="AD33">
        <v>50</v>
      </c>
      <c r="AE33">
        <v>854.46799999999996</v>
      </c>
      <c r="AK33">
        <v>100</v>
      </c>
      <c r="AL33">
        <v>50</v>
      </c>
      <c r="AM33">
        <v>50</v>
      </c>
      <c r="AN33">
        <v>0.24</v>
      </c>
      <c r="AT33">
        <v>100</v>
      </c>
      <c r="AU33">
        <v>100</v>
      </c>
      <c r="AV33">
        <v>50</v>
      </c>
      <c r="AW33">
        <v>4.3999999999999997E-2</v>
      </c>
    </row>
    <row r="34" spans="1:49" x14ac:dyDescent="0.25">
      <c r="A34">
        <v>100</v>
      </c>
      <c r="B34">
        <v>20</v>
      </c>
      <c r="C34">
        <v>0</v>
      </c>
      <c r="D34">
        <v>2.0680000000000001</v>
      </c>
      <c r="F34" t="str">
        <f t="shared" si="0"/>
        <v xml:space="preserve"> </v>
      </c>
      <c r="G34" t="str">
        <f t="shared" si="1"/>
        <v xml:space="preserve"> </v>
      </c>
      <c r="H34">
        <v>0</v>
      </c>
      <c r="I34">
        <v>0</v>
      </c>
      <c r="J34">
        <v>80</v>
      </c>
      <c r="K34">
        <v>1547.0239999999999</v>
      </c>
      <c r="L34" s="4"/>
      <c r="Q34" s="2"/>
      <c r="R34">
        <v>100</v>
      </c>
      <c r="S34">
        <v>60</v>
      </c>
      <c r="T34">
        <v>0</v>
      </c>
      <c r="U34">
        <v>0.376</v>
      </c>
      <c r="W34" s="4"/>
      <c r="AB34">
        <v>100</v>
      </c>
      <c r="AC34">
        <v>0</v>
      </c>
      <c r="AD34">
        <v>60</v>
      </c>
      <c r="AE34">
        <v>847.65200000000004</v>
      </c>
      <c r="AK34">
        <v>100</v>
      </c>
      <c r="AL34">
        <v>50</v>
      </c>
      <c r="AM34">
        <v>60</v>
      </c>
      <c r="AN34">
        <v>0.23599999999999999</v>
      </c>
      <c r="AT34">
        <v>100</v>
      </c>
      <c r="AU34">
        <v>100</v>
      </c>
      <c r="AV34">
        <v>60</v>
      </c>
      <c r="AW34">
        <v>0.04</v>
      </c>
    </row>
    <row r="35" spans="1:49" x14ac:dyDescent="0.25">
      <c r="A35">
        <v>0</v>
      </c>
      <c r="B35">
        <v>30</v>
      </c>
      <c r="C35">
        <v>0</v>
      </c>
      <c r="D35">
        <v>575.32799999999997</v>
      </c>
      <c r="F35" t="str">
        <f t="shared" si="0"/>
        <v xml:space="preserve"> </v>
      </c>
      <c r="G35" t="str">
        <f t="shared" si="1"/>
        <v xml:space="preserve"> </v>
      </c>
      <c r="H35">
        <v>0</v>
      </c>
      <c r="I35">
        <v>0</v>
      </c>
      <c r="J35">
        <v>90</v>
      </c>
      <c r="K35">
        <v>1547.0239999999999</v>
      </c>
      <c r="L35" s="4"/>
      <c r="Q35" s="2"/>
      <c r="R35">
        <v>100</v>
      </c>
      <c r="S35">
        <v>70</v>
      </c>
      <c r="T35">
        <v>0</v>
      </c>
      <c r="U35">
        <v>0.3</v>
      </c>
      <c r="W35" s="4"/>
      <c r="AB35">
        <v>100</v>
      </c>
      <c r="AC35">
        <v>0</v>
      </c>
      <c r="AD35">
        <v>70</v>
      </c>
      <c r="AE35">
        <v>847.65200000000004</v>
      </c>
      <c r="AK35">
        <v>100</v>
      </c>
      <c r="AL35">
        <v>50</v>
      </c>
      <c r="AM35">
        <v>70</v>
      </c>
      <c r="AN35">
        <v>0.23599999999999999</v>
      </c>
      <c r="AT35">
        <v>100</v>
      </c>
      <c r="AU35">
        <v>100</v>
      </c>
      <c r="AV35">
        <v>70</v>
      </c>
      <c r="AW35">
        <v>0.04</v>
      </c>
    </row>
    <row r="36" spans="1:49" x14ac:dyDescent="0.25">
      <c r="A36">
        <v>10</v>
      </c>
      <c r="B36">
        <v>30</v>
      </c>
      <c r="C36">
        <v>0</v>
      </c>
      <c r="D36">
        <v>18.808</v>
      </c>
      <c r="F36" t="str">
        <f t="shared" si="0"/>
        <v xml:space="preserve"> </v>
      </c>
      <c r="G36" t="str">
        <f t="shared" si="1"/>
        <v xml:space="preserve"> </v>
      </c>
      <c r="H36">
        <v>0</v>
      </c>
      <c r="I36">
        <v>0</v>
      </c>
      <c r="J36">
        <v>100</v>
      </c>
      <c r="K36">
        <v>1547.0239999999999</v>
      </c>
      <c r="L36" s="4"/>
      <c r="Q36" s="2"/>
      <c r="R36">
        <v>100</v>
      </c>
      <c r="S36">
        <v>80</v>
      </c>
      <c r="T36">
        <v>0</v>
      </c>
      <c r="U36">
        <v>0.26</v>
      </c>
      <c r="W36" s="4"/>
      <c r="AB36">
        <v>100</v>
      </c>
      <c r="AC36">
        <v>0</v>
      </c>
      <c r="AD36">
        <v>80</v>
      </c>
      <c r="AE36">
        <v>847.65200000000004</v>
      </c>
      <c r="AK36">
        <v>100</v>
      </c>
      <c r="AL36">
        <v>50</v>
      </c>
      <c r="AM36">
        <v>80</v>
      </c>
      <c r="AN36">
        <v>0.23599999999999999</v>
      </c>
      <c r="AT36">
        <v>100</v>
      </c>
      <c r="AU36">
        <v>100</v>
      </c>
      <c r="AV36">
        <v>80</v>
      </c>
      <c r="AW36">
        <v>0.04</v>
      </c>
    </row>
    <row r="37" spans="1:49" x14ac:dyDescent="0.25">
      <c r="A37">
        <v>20</v>
      </c>
      <c r="B37">
        <v>30</v>
      </c>
      <c r="C37">
        <v>0</v>
      </c>
      <c r="D37">
        <v>0.86399999999999999</v>
      </c>
      <c r="F37" t="str">
        <f t="shared" si="0"/>
        <v xml:space="preserve"> </v>
      </c>
      <c r="G37" t="str">
        <f t="shared" si="1"/>
        <v xml:space="preserve"> </v>
      </c>
      <c r="L37" s="4"/>
      <c r="Q37" s="2"/>
      <c r="R37">
        <v>100</v>
      </c>
      <c r="S37">
        <v>90</v>
      </c>
      <c r="T37">
        <v>0</v>
      </c>
      <c r="U37">
        <v>0.25600000000000001</v>
      </c>
      <c r="W37" s="4"/>
      <c r="AB37">
        <v>100</v>
      </c>
      <c r="AC37">
        <v>0</v>
      </c>
      <c r="AD37">
        <v>90</v>
      </c>
      <c r="AE37">
        <v>847.65200000000004</v>
      </c>
      <c r="AK37">
        <v>100</v>
      </c>
      <c r="AL37">
        <v>50</v>
      </c>
      <c r="AM37">
        <v>90</v>
      </c>
      <c r="AN37">
        <v>0.23599999999999999</v>
      </c>
      <c r="AT37">
        <v>100</v>
      </c>
      <c r="AU37">
        <v>100</v>
      </c>
      <c r="AV37">
        <v>90</v>
      </c>
      <c r="AW37">
        <v>0.04</v>
      </c>
    </row>
    <row r="38" spans="1:49" ht="15" customHeight="1" x14ac:dyDescent="0.25">
      <c r="A38">
        <v>30</v>
      </c>
      <c r="B38">
        <v>30</v>
      </c>
      <c r="C38">
        <v>0</v>
      </c>
      <c r="D38">
        <v>0.85599999999999998</v>
      </c>
      <c r="F38" t="str">
        <f t="shared" si="0"/>
        <v xml:space="preserve"> </v>
      </c>
      <c r="G38" t="str">
        <f t="shared" si="1"/>
        <v xml:space="preserve"> </v>
      </c>
      <c r="L38" s="4"/>
      <c r="Q38" s="2"/>
      <c r="R38">
        <v>100</v>
      </c>
      <c r="S38">
        <v>100</v>
      </c>
      <c r="T38">
        <v>0</v>
      </c>
      <c r="U38">
        <v>0.248</v>
      </c>
      <c r="W38" s="4"/>
      <c r="AB38">
        <v>100</v>
      </c>
      <c r="AC38">
        <v>0</v>
      </c>
      <c r="AD38">
        <v>100</v>
      </c>
      <c r="AE38">
        <v>834.14</v>
      </c>
      <c r="AK38">
        <v>100</v>
      </c>
      <c r="AL38">
        <v>50</v>
      </c>
      <c r="AM38">
        <v>100</v>
      </c>
      <c r="AN38">
        <v>0.19600000000000001</v>
      </c>
      <c r="AT38">
        <v>100</v>
      </c>
      <c r="AU38">
        <v>100</v>
      </c>
      <c r="AV38">
        <v>100</v>
      </c>
      <c r="AW38">
        <v>0</v>
      </c>
    </row>
    <row r="39" spans="1:49" x14ac:dyDescent="0.25">
      <c r="A39">
        <v>40</v>
      </c>
      <c r="B39">
        <v>30</v>
      </c>
      <c r="C39">
        <v>0</v>
      </c>
      <c r="D39">
        <v>0.85599999999999998</v>
      </c>
      <c r="F39" t="str">
        <f t="shared" si="0"/>
        <v xml:space="preserve"> </v>
      </c>
      <c r="G39" t="str">
        <f t="shared" si="1"/>
        <v xml:space="preserve"> </v>
      </c>
    </row>
    <row r="40" spans="1:49" x14ac:dyDescent="0.25">
      <c r="A40">
        <v>50</v>
      </c>
      <c r="B40">
        <v>30</v>
      </c>
      <c r="C40">
        <v>0</v>
      </c>
      <c r="D40">
        <v>0.85599999999999998</v>
      </c>
      <c r="F40" t="str">
        <f t="shared" si="0"/>
        <v xml:space="preserve"> </v>
      </c>
      <c r="G40" t="str">
        <f t="shared" si="1"/>
        <v xml:space="preserve"> </v>
      </c>
    </row>
    <row r="41" spans="1:49" x14ac:dyDescent="0.25">
      <c r="A41">
        <v>60</v>
      </c>
      <c r="B41">
        <v>30</v>
      </c>
      <c r="C41">
        <v>0</v>
      </c>
      <c r="D41">
        <v>0.85199999999999998</v>
      </c>
      <c r="F41" t="str">
        <f t="shared" si="0"/>
        <v xml:space="preserve"> </v>
      </c>
      <c r="G41" t="str">
        <f t="shared" si="1"/>
        <v xml:space="preserve"> </v>
      </c>
    </row>
    <row r="42" spans="1:49" x14ac:dyDescent="0.25">
      <c r="A42">
        <v>70</v>
      </c>
      <c r="B42">
        <v>30</v>
      </c>
      <c r="C42">
        <v>0</v>
      </c>
      <c r="D42">
        <v>0.85199999999999998</v>
      </c>
      <c r="F42" t="str">
        <f t="shared" si="0"/>
        <v xml:space="preserve"> </v>
      </c>
      <c r="G42" t="str">
        <f t="shared" si="1"/>
        <v xml:space="preserve"> </v>
      </c>
    </row>
    <row r="43" spans="1:49" x14ac:dyDescent="0.25">
      <c r="A43">
        <v>80</v>
      </c>
      <c r="B43">
        <v>30</v>
      </c>
      <c r="C43">
        <v>0</v>
      </c>
      <c r="D43">
        <v>0.85199999999999998</v>
      </c>
      <c r="F43" t="str">
        <f t="shared" si="0"/>
        <v xml:space="preserve"> </v>
      </c>
      <c r="G43" t="str">
        <f t="shared" si="1"/>
        <v xml:space="preserve"> </v>
      </c>
    </row>
    <row r="44" spans="1:49" x14ac:dyDescent="0.25">
      <c r="A44">
        <v>90</v>
      </c>
      <c r="B44">
        <v>30</v>
      </c>
      <c r="C44">
        <v>0</v>
      </c>
      <c r="D44">
        <v>0.85199999999999998</v>
      </c>
      <c r="F44" t="str">
        <f t="shared" si="0"/>
        <v xml:space="preserve"> </v>
      </c>
      <c r="G44" t="str">
        <f t="shared" si="1"/>
        <v xml:space="preserve"> </v>
      </c>
    </row>
    <row r="45" spans="1:49" x14ac:dyDescent="0.25">
      <c r="A45">
        <v>100</v>
      </c>
      <c r="B45">
        <v>30</v>
      </c>
      <c r="C45">
        <v>0</v>
      </c>
      <c r="D45">
        <v>0.85199999999999998</v>
      </c>
      <c r="F45" t="str">
        <f t="shared" si="0"/>
        <v xml:space="preserve"> </v>
      </c>
      <c r="G45" t="str">
        <f t="shared" si="1"/>
        <v xml:space="preserve"> </v>
      </c>
    </row>
    <row r="46" spans="1:49" x14ac:dyDescent="0.25">
      <c r="A46">
        <v>0</v>
      </c>
      <c r="B46">
        <v>40</v>
      </c>
      <c r="C46">
        <v>0</v>
      </c>
      <c r="D46">
        <v>581.07600000000002</v>
      </c>
      <c r="F46" t="str">
        <f t="shared" si="0"/>
        <v xml:space="preserve"> </v>
      </c>
      <c r="G46" t="str">
        <f t="shared" si="1"/>
        <v xml:space="preserve"> </v>
      </c>
    </row>
    <row r="47" spans="1:49" x14ac:dyDescent="0.25">
      <c r="A47">
        <v>10</v>
      </c>
      <c r="B47">
        <v>40</v>
      </c>
      <c r="C47">
        <v>0</v>
      </c>
      <c r="D47">
        <v>18.428000000000001</v>
      </c>
      <c r="F47" t="str">
        <f t="shared" si="0"/>
        <v xml:space="preserve"> </v>
      </c>
      <c r="G47" t="str">
        <f t="shared" si="1"/>
        <v xml:space="preserve"> </v>
      </c>
    </row>
    <row r="48" spans="1:49" x14ac:dyDescent="0.25">
      <c r="A48">
        <v>20</v>
      </c>
      <c r="B48">
        <v>40</v>
      </c>
      <c r="C48">
        <v>0</v>
      </c>
      <c r="D48">
        <v>0.56000000000000005</v>
      </c>
      <c r="F48" t="str">
        <f t="shared" si="0"/>
        <v xml:space="preserve"> </v>
      </c>
      <c r="G48" t="str">
        <f t="shared" si="1"/>
        <v xml:space="preserve"> </v>
      </c>
    </row>
    <row r="49" spans="1:7" x14ac:dyDescent="0.25">
      <c r="A49">
        <v>30</v>
      </c>
      <c r="B49">
        <v>40</v>
      </c>
      <c r="C49">
        <v>0</v>
      </c>
      <c r="D49">
        <v>0.55200000000000005</v>
      </c>
      <c r="F49" t="str">
        <f t="shared" si="0"/>
        <v xml:space="preserve"> </v>
      </c>
      <c r="G49" t="str">
        <f t="shared" si="1"/>
        <v xml:space="preserve"> </v>
      </c>
    </row>
    <row r="50" spans="1:7" x14ac:dyDescent="0.25">
      <c r="A50">
        <v>40</v>
      </c>
      <c r="B50">
        <v>40</v>
      </c>
      <c r="C50">
        <v>0</v>
      </c>
      <c r="D50">
        <v>0.55200000000000005</v>
      </c>
      <c r="F50" t="str">
        <f t="shared" si="0"/>
        <v xml:space="preserve"> </v>
      </c>
      <c r="G50" t="str">
        <f t="shared" si="1"/>
        <v xml:space="preserve"> </v>
      </c>
    </row>
    <row r="51" spans="1:7" x14ac:dyDescent="0.25">
      <c r="A51">
        <v>50</v>
      </c>
      <c r="B51">
        <v>40</v>
      </c>
      <c r="C51">
        <v>0</v>
      </c>
      <c r="D51">
        <v>0.55200000000000005</v>
      </c>
      <c r="F51" t="str">
        <f t="shared" si="0"/>
        <v xml:space="preserve"> </v>
      </c>
      <c r="G51" t="str">
        <f t="shared" si="1"/>
        <v xml:space="preserve"> </v>
      </c>
    </row>
    <row r="52" spans="1:7" x14ac:dyDescent="0.25">
      <c r="A52">
        <v>60</v>
      </c>
      <c r="B52">
        <v>40</v>
      </c>
      <c r="C52">
        <v>0</v>
      </c>
      <c r="D52">
        <v>0.54800000000000004</v>
      </c>
      <c r="F52" t="str">
        <f t="shared" si="0"/>
        <v xml:space="preserve"> </v>
      </c>
      <c r="G52" t="str">
        <f t="shared" si="1"/>
        <v xml:space="preserve"> </v>
      </c>
    </row>
    <row r="53" spans="1:7" x14ac:dyDescent="0.25">
      <c r="A53">
        <v>70</v>
      </c>
      <c r="B53">
        <v>40</v>
      </c>
      <c r="C53">
        <v>0</v>
      </c>
      <c r="D53">
        <v>0.54800000000000004</v>
      </c>
      <c r="F53" t="str">
        <f t="shared" si="0"/>
        <v xml:space="preserve"> </v>
      </c>
      <c r="G53" t="str">
        <f t="shared" si="1"/>
        <v xml:space="preserve"> </v>
      </c>
    </row>
    <row r="54" spans="1:7" x14ac:dyDescent="0.25">
      <c r="A54">
        <v>80</v>
      </c>
      <c r="B54">
        <v>40</v>
      </c>
      <c r="C54">
        <v>0</v>
      </c>
      <c r="D54">
        <v>0.54800000000000004</v>
      </c>
      <c r="F54" t="str">
        <f t="shared" si="0"/>
        <v xml:space="preserve"> </v>
      </c>
      <c r="G54" t="str">
        <f t="shared" si="1"/>
        <v xml:space="preserve"> </v>
      </c>
    </row>
    <row r="55" spans="1:7" x14ac:dyDescent="0.25">
      <c r="A55">
        <v>90</v>
      </c>
      <c r="B55">
        <v>40</v>
      </c>
      <c r="C55">
        <v>0</v>
      </c>
      <c r="D55">
        <v>0.54800000000000004</v>
      </c>
      <c r="F55" t="str">
        <f t="shared" si="0"/>
        <v xml:space="preserve"> </v>
      </c>
      <c r="G55" t="str">
        <f t="shared" si="1"/>
        <v xml:space="preserve"> </v>
      </c>
    </row>
    <row r="56" spans="1:7" x14ac:dyDescent="0.25">
      <c r="A56">
        <v>100</v>
      </c>
      <c r="B56">
        <v>40</v>
      </c>
      <c r="C56">
        <v>0</v>
      </c>
      <c r="D56">
        <v>0.54800000000000004</v>
      </c>
      <c r="F56" t="str">
        <f t="shared" si="0"/>
        <v xml:space="preserve"> </v>
      </c>
      <c r="G56" t="str">
        <f t="shared" si="1"/>
        <v xml:space="preserve"> </v>
      </c>
    </row>
    <row r="57" spans="1:7" x14ac:dyDescent="0.25">
      <c r="A57">
        <v>0</v>
      </c>
      <c r="B57">
        <v>50</v>
      </c>
      <c r="C57">
        <v>0</v>
      </c>
      <c r="D57">
        <v>567.404</v>
      </c>
      <c r="F57" t="str">
        <f t="shared" si="0"/>
        <v xml:space="preserve"> </v>
      </c>
      <c r="G57" t="str">
        <f t="shared" si="1"/>
        <v xml:space="preserve"> </v>
      </c>
    </row>
    <row r="58" spans="1:7" x14ac:dyDescent="0.25">
      <c r="A58">
        <v>10</v>
      </c>
      <c r="B58">
        <v>50</v>
      </c>
      <c r="C58">
        <v>0</v>
      </c>
      <c r="D58">
        <v>18.283999999999999</v>
      </c>
      <c r="F58" t="str">
        <f t="shared" si="0"/>
        <v xml:space="preserve"> </v>
      </c>
      <c r="G58" t="str">
        <f t="shared" si="1"/>
        <v xml:space="preserve"> </v>
      </c>
    </row>
    <row r="59" spans="1:7" x14ac:dyDescent="0.25">
      <c r="A59">
        <v>20</v>
      </c>
      <c r="B59">
        <v>50</v>
      </c>
      <c r="C59">
        <v>0</v>
      </c>
      <c r="D59">
        <v>0.46</v>
      </c>
      <c r="F59" t="str">
        <f t="shared" si="0"/>
        <v xml:space="preserve"> </v>
      </c>
      <c r="G59" t="str">
        <f t="shared" si="1"/>
        <v xml:space="preserve"> </v>
      </c>
    </row>
    <row r="60" spans="1:7" x14ac:dyDescent="0.25">
      <c r="A60">
        <v>30</v>
      </c>
      <c r="B60">
        <v>50</v>
      </c>
      <c r="C60">
        <v>0</v>
      </c>
      <c r="D60">
        <v>0.44800000000000001</v>
      </c>
      <c r="F60" t="str">
        <f t="shared" si="0"/>
        <v xml:space="preserve"> </v>
      </c>
      <c r="G60" t="str">
        <f t="shared" si="1"/>
        <v xml:space="preserve"> </v>
      </c>
    </row>
    <row r="61" spans="1:7" x14ac:dyDescent="0.25">
      <c r="A61">
        <v>40</v>
      </c>
      <c r="B61">
        <v>50</v>
      </c>
      <c r="C61">
        <v>0</v>
      </c>
      <c r="D61">
        <v>0.44800000000000001</v>
      </c>
      <c r="F61" t="str">
        <f t="shared" si="0"/>
        <v xml:space="preserve"> </v>
      </c>
      <c r="G61" t="str">
        <f t="shared" si="1"/>
        <v xml:space="preserve"> </v>
      </c>
    </row>
    <row r="62" spans="1:7" x14ac:dyDescent="0.25">
      <c r="A62">
        <v>50</v>
      </c>
      <c r="B62">
        <v>50</v>
      </c>
      <c r="C62">
        <v>0</v>
      </c>
      <c r="D62">
        <v>0.44800000000000001</v>
      </c>
      <c r="F62" t="str">
        <f t="shared" si="0"/>
        <v xml:space="preserve"> </v>
      </c>
      <c r="G62" t="str">
        <f t="shared" si="1"/>
        <v xml:space="preserve"> </v>
      </c>
    </row>
    <row r="63" spans="1:7" x14ac:dyDescent="0.25">
      <c r="A63">
        <v>60</v>
      </c>
      <c r="B63">
        <v>50</v>
      </c>
      <c r="C63">
        <v>0</v>
      </c>
      <c r="D63">
        <v>0.44400000000000001</v>
      </c>
      <c r="F63" t="str">
        <f t="shared" si="0"/>
        <v xml:space="preserve"> </v>
      </c>
      <c r="G63" t="str">
        <f t="shared" si="1"/>
        <v xml:space="preserve"> </v>
      </c>
    </row>
    <row r="64" spans="1:7" x14ac:dyDescent="0.25">
      <c r="A64">
        <v>70</v>
      </c>
      <c r="B64">
        <v>50</v>
      </c>
      <c r="C64">
        <v>0</v>
      </c>
      <c r="D64">
        <v>0.44400000000000001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0.44400000000000001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0.44400000000000001</v>
      </c>
      <c r="F66" t="str">
        <f t="shared" ref="F66:F129" si="2">IF(AND(A66=50,B66=100),C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0.44400000000000001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566.428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18.16</v>
      </c>
      <c r="F69" t="str">
        <f t="shared" si="2"/>
        <v xml:space="preserve"> </v>
      </c>
      <c r="G69" t="str">
        <f t="shared" si="3"/>
        <v xml:space="preserve"> </v>
      </c>
    </row>
    <row r="70" spans="1:7" x14ac:dyDescent="0.25">
      <c r="A70">
        <v>20</v>
      </c>
      <c r="B70">
        <v>60</v>
      </c>
      <c r="C70">
        <v>0</v>
      </c>
      <c r="D70">
        <v>0.39200000000000002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0.38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0.38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0.3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0.376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0.376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0.376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0.376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0.376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565.62800000000004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18.059999999999999</v>
      </c>
      <c r="F80" t="str">
        <f t="shared" si="2"/>
        <v xml:space="preserve"> </v>
      </c>
      <c r="G80" t="str">
        <f t="shared" si="3"/>
        <v xml:space="preserve"> </v>
      </c>
    </row>
    <row r="81" spans="1:7" x14ac:dyDescent="0.25">
      <c r="A81">
        <v>20</v>
      </c>
      <c r="B81">
        <v>70</v>
      </c>
      <c r="C81">
        <v>0</v>
      </c>
      <c r="D81">
        <v>0.316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0.30399999999999999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0.30399999999999999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0.30399999999999999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0.3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0.3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0.3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0.3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0.3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65.29999999999995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18.015999999999998</v>
      </c>
      <c r="F91" t="str">
        <f t="shared" si="2"/>
        <v xml:space="preserve"> </v>
      </c>
      <c r="G91" t="str">
        <f t="shared" si="3"/>
        <v xml:space="preserve"> </v>
      </c>
    </row>
    <row r="92" spans="1:7" x14ac:dyDescent="0.25">
      <c r="A92">
        <v>20</v>
      </c>
      <c r="B92">
        <v>80</v>
      </c>
      <c r="C92">
        <v>0</v>
      </c>
      <c r="D92">
        <v>0.27600000000000002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0.26400000000000001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0.26400000000000001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0.264000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0.2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0.26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0.26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0.26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0.2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564.88400000000001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18.007999999999999</v>
      </c>
      <c r="F102" t="str">
        <f t="shared" si="2"/>
        <v xml:space="preserve"> </v>
      </c>
      <c r="G102" t="str">
        <f t="shared" si="3"/>
        <v xml:space="preserve"> </v>
      </c>
    </row>
    <row r="103" spans="1:7" x14ac:dyDescent="0.25">
      <c r="A103">
        <v>20</v>
      </c>
      <c r="B103">
        <v>90</v>
      </c>
      <c r="C103">
        <v>0</v>
      </c>
      <c r="D103">
        <v>0.27200000000000002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0.26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0.26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0.26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0.256000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0.25600000000000001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0.25600000000000001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0.25600000000000001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0.25600000000000001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18</v>
      </c>
      <c r="F113" t="str">
        <f t="shared" si="2"/>
        <v xml:space="preserve"> </v>
      </c>
      <c r="G113" t="str">
        <f t="shared" si="3"/>
        <v xml:space="preserve"> </v>
      </c>
    </row>
    <row r="114" spans="1:7" x14ac:dyDescent="0.25">
      <c r="A114">
        <v>20</v>
      </c>
      <c r="B114">
        <v>100</v>
      </c>
      <c r="C114">
        <v>0</v>
      </c>
      <c r="D114">
        <v>0.26400000000000001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0.252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0.252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0.252</v>
      </c>
      <c r="F117">
        <f t="shared" si="2"/>
        <v>0</v>
      </c>
      <c r="G117">
        <f t="shared" si="3"/>
        <v>0.252</v>
      </c>
    </row>
    <row r="118" spans="1:7" x14ac:dyDescent="0.25">
      <c r="A118">
        <v>60</v>
      </c>
      <c r="B118">
        <v>100</v>
      </c>
      <c r="C118">
        <v>0</v>
      </c>
      <c r="D118">
        <v>0.248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0.248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0.248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0.248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si="2"/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037.5</v>
      </c>
      <c r="F124" t="str">
        <f t="shared" si="2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020.664</v>
      </c>
      <c r="F125" t="str">
        <f t="shared" si="2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014.548</v>
      </c>
      <c r="F126" t="str">
        <f t="shared" si="2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013.804</v>
      </c>
      <c r="F127" t="str">
        <f t="shared" si="2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012.976</v>
      </c>
      <c r="F128" t="str">
        <f t="shared" si="2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012.192</v>
      </c>
      <c r="F129" t="str">
        <f t="shared" si="2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010.908</v>
      </c>
      <c r="F130" t="str">
        <f t="shared" ref="F130:F193" si="4">IF(AND(A130=50,B130=100),C130," ")</f>
        <v xml:space="preserve"> </v>
      </c>
      <c r="G130" t="str">
        <f t="shared" ref="G130:G193" si="5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009.936</v>
      </c>
      <c r="F131" t="str">
        <f t="shared" si="4"/>
        <v xml:space="preserve"> </v>
      </c>
      <c r="G131" t="str">
        <f t="shared" si="5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009.516</v>
      </c>
      <c r="F132" t="str">
        <f t="shared" si="4"/>
        <v xml:space="preserve"> </v>
      </c>
      <c r="G132" t="str">
        <f t="shared" si="5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009.12</v>
      </c>
      <c r="F133" t="str">
        <f t="shared" si="4"/>
        <v xml:space="preserve"> </v>
      </c>
      <c r="G133" t="str">
        <f t="shared" si="5"/>
        <v xml:space="preserve"> </v>
      </c>
    </row>
    <row r="134" spans="1:7" x14ac:dyDescent="0.25">
      <c r="A134">
        <v>0</v>
      </c>
      <c r="B134">
        <v>10</v>
      </c>
      <c r="C134">
        <v>10</v>
      </c>
      <c r="D134">
        <v>604.93600000000004</v>
      </c>
      <c r="F134" t="str">
        <f t="shared" si="4"/>
        <v xml:space="preserve"> </v>
      </c>
      <c r="G134" t="str">
        <f t="shared" si="5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33.636000000000003</v>
      </c>
      <c r="F135" t="str">
        <f t="shared" si="4"/>
        <v xml:space="preserve"> </v>
      </c>
      <c r="G135" t="str">
        <f t="shared" si="5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4.407999999999999</v>
      </c>
      <c r="F136" t="str">
        <f t="shared" si="4"/>
        <v xml:space="preserve"> </v>
      </c>
      <c r="G136" t="str">
        <f t="shared" si="5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4.236000000000001</v>
      </c>
      <c r="F137" t="str">
        <f t="shared" si="4"/>
        <v xml:space="preserve"> </v>
      </c>
      <c r="G137" t="str">
        <f t="shared" si="5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4.215999999999999</v>
      </c>
      <c r="F138" t="str">
        <f t="shared" si="4"/>
        <v xml:space="preserve"> </v>
      </c>
      <c r="G138" t="str">
        <f t="shared" si="5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4.2</v>
      </c>
      <c r="F139" t="str">
        <f t="shared" si="4"/>
        <v xml:space="preserve"> </v>
      </c>
      <c r="G139" t="str">
        <f t="shared" si="5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4.167999999999999</v>
      </c>
      <c r="F140" t="str">
        <f t="shared" si="4"/>
        <v xml:space="preserve"> </v>
      </c>
      <c r="G140" t="str">
        <f t="shared" si="5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4.132</v>
      </c>
      <c r="F141" t="str">
        <f t="shared" si="4"/>
        <v xml:space="preserve"> </v>
      </c>
      <c r="G141" t="str">
        <f t="shared" si="5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4.132</v>
      </c>
      <c r="F142" t="str">
        <f t="shared" si="4"/>
        <v xml:space="preserve"> </v>
      </c>
      <c r="G142" t="str">
        <f t="shared" si="5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4.132</v>
      </c>
      <c r="F143" t="str">
        <f t="shared" si="4"/>
        <v xml:space="preserve"> </v>
      </c>
      <c r="G143" t="str">
        <f t="shared" si="5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4.124000000000001</v>
      </c>
      <c r="F144" t="str">
        <f t="shared" si="4"/>
        <v xml:space="preserve"> </v>
      </c>
      <c r="G144" t="str">
        <f t="shared" si="5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574.49199999999996</v>
      </c>
      <c r="F145" t="str">
        <f t="shared" si="4"/>
        <v xml:space="preserve"> </v>
      </c>
      <c r="G145" t="str">
        <f t="shared" si="5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20.228000000000002</v>
      </c>
      <c r="F146" t="str">
        <f t="shared" si="4"/>
        <v xml:space="preserve"> </v>
      </c>
      <c r="G146" t="str">
        <f t="shared" si="5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.244</v>
      </c>
      <c r="F147" t="str">
        <f t="shared" si="4"/>
        <v xml:space="preserve"> </v>
      </c>
      <c r="G147" t="str">
        <f t="shared" si="5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.24</v>
      </c>
      <c r="F148" t="str">
        <f t="shared" si="4"/>
        <v xml:space="preserve"> </v>
      </c>
      <c r="G148" t="str">
        <f t="shared" si="5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.24</v>
      </c>
      <c r="F149" t="str">
        <f t="shared" si="4"/>
        <v xml:space="preserve"> </v>
      </c>
      <c r="G149" t="str">
        <f t="shared" si="5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.236</v>
      </c>
      <c r="F150" t="str">
        <f t="shared" si="4"/>
        <v xml:space="preserve"> </v>
      </c>
      <c r="G150" t="str">
        <f t="shared" si="5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.228</v>
      </c>
      <c r="F151" t="str">
        <f t="shared" si="4"/>
        <v xml:space="preserve"> </v>
      </c>
      <c r="G151" t="str">
        <f t="shared" si="5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1.228</v>
      </c>
      <c r="F152" t="str">
        <f t="shared" si="4"/>
        <v xml:space="preserve"> </v>
      </c>
      <c r="G152" t="str">
        <f t="shared" si="5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1.228</v>
      </c>
      <c r="F153" t="str">
        <f t="shared" si="4"/>
        <v xml:space="preserve"> </v>
      </c>
      <c r="G153" t="str">
        <f t="shared" si="5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.228</v>
      </c>
      <c r="F154" t="str">
        <f t="shared" si="4"/>
        <v xml:space="preserve"> </v>
      </c>
      <c r="G154" t="str">
        <f t="shared" si="5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1.228</v>
      </c>
      <c r="F155" t="str">
        <f t="shared" si="4"/>
        <v xml:space="preserve"> </v>
      </c>
      <c r="G155" t="str">
        <f t="shared" si="5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574.78399999999999</v>
      </c>
      <c r="F156" t="str">
        <f t="shared" si="4"/>
        <v xml:space="preserve"> </v>
      </c>
      <c r="G156" t="str">
        <f t="shared" si="5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18.559999999999999</v>
      </c>
      <c r="F157" t="str">
        <f t="shared" si="4"/>
        <v xml:space="preserve"> </v>
      </c>
      <c r="G157" t="str">
        <f t="shared" si="5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0.624</v>
      </c>
      <c r="F158" t="str">
        <f t="shared" si="4"/>
        <v xml:space="preserve"> </v>
      </c>
      <c r="G158" t="str">
        <f t="shared" si="5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0.61599999999999999</v>
      </c>
      <c r="F159" t="str">
        <f t="shared" si="4"/>
        <v xml:space="preserve"> </v>
      </c>
      <c r="G159" t="str">
        <f t="shared" si="5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0.61599999999999999</v>
      </c>
      <c r="F160" t="str">
        <f t="shared" si="4"/>
        <v xml:space="preserve"> </v>
      </c>
      <c r="G160" t="str">
        <f t="shared" si="5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0.61599999999999999</v>
      </c>
      <c r="F161" t="str">
        <f t="shared" si="4"/>
        <v xml:space="preserve"> </v>
      </c>
      <c r="G161" t="str">
        <f t="shared" si="5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0.61199999999999999</v>
      </c>
      <c r="F162" t="str">
        <f t="shared" si="4"/>
        <v xml:space="preserve"> </v>
      </c>
      <c r="G162" t="str">
        <f t="shared" si="5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0.61199999999999999</v>
      </c>
      <c r="F163" t="str">
        <f t="shared" si="4"/>
        <v xml:space="preserve"> </v>
      </c>
      <c r="G163" t="str">
        <f t="shared" si="5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0.61199999999999999</v>
      </c>
      <c r="F164" t="str">
        <f t="shared" si="4"/>
        <v xml:space="preserve"> </v>
      </c>
      <c r="G164" t="str">
        <f t="shared" si="5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0.61199999999999999</v>
      </c>
      <c r="F165" t="str">
        <f t="shared" si="4"/>
        <v xml:space="preserve"> </v>
      </c>
      <c r="G165" t="str">
        <f t="shared" si="5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0.61199999999999999</v>
      </c>
      <c r="F166" t="str">
        <f t="shared" si="4"/>
        <v xml:space="preserve"> </v>
      </c>
      <c r="G166" t="str">
        <f t="shared" si="5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580.50800000000004</v>
      </c>
      <c r="F167" t="str">
        <f t="shared" si="4"/>
        <v xml:space="preserve"> </v>
      </c>
      <c r="G167" t="str">
        <f t="shared" si="5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18.231999999999999</v>
      </c>
      <c r="F168" t="str">
        <f t="shared" si="4"/>
        <v xml:space="preserve"> </v>
      </c>
      <c r="G168" t="str">
        <f t="shared" si="5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0.372</v>
      </c>
      <c r="F169" t="str">
        <f t="shared" si="4"/>
        <v xml:space="preserve"> </v>
      </c>
      <c r="G169" t="str">
        <f t="shared" si="5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0.36399999999999999</v>
      </c>
      <c r="F170" t="str">
        <f t="shared" si="4"/>
        <v xml:space="preserve"> </v>
      </c>
      <c r="G170" t="str">
        <f t="shared" si="5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0.36399999999999999</v>
      </c>
      <c r="F171" t="str">
        <f t="shared" si="4"/>
        <v xml:space="preserve"> </v>
      </c>
      <c r="G171" t="str">
        <f t="shared" si="5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0.36399999999999999</v>
      </c>
      <c r="F172" t="str">
        <f t="shared" si="4"/>
        <v xml:space="preserve"> </v>
      </c>
      <c r="G172" t="str">
        <f t="shared" si="5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0.36</v>
      </c>
      <c r="F173" t="str">
        <f t="shared" si="4"/>
        <v xml:space="preserve"> </v>
      </c>
      <c r="G173" t="str">
        <f t="shared" si="5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0.36</v>
      </c>
      <c r="F174" t="str">
        <f t="shared" si="4"/>
        <v xml:space="preserve"> </v>
      </c>
      <c r="G174" t="str">
        <f t="shared" si="5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0.36</v>
      </c>
      <c r="F175" t="str">
        <f t="shared" si="4"/>
        <v xml:space="preserve"> </v>
      </c>
      <c r="G175" t="str">
        <f t="shared" si="5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0.36</v>
      </c>
      <c r="F176" t="str">
        <f t="shared" si="4"/>
        <v xml:space="preserve"> </v>
      </c>
      <c r="G176" t="str">
        <f t="shared" si="5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0.36</v>
      </c>
      <c r="F177" t="str">
        <f t="shared" si="4"/>
        <v xml:space="preserve"> </v>
      </c>
      <c r="G177" t="str">
        <f t="shared" si="5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566.82399999999996</v>
      </c>
      <c r="F178" t="str">
        <f t="shared" si="4"/>
        <v xml:space="preserve"> </v>
      </c>
      <c r="G178" t="str">
        <f t="shared" si="5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18.091999999999999</v>
      </c>
      <c r="F179" t="str">
        <f t="shared" si="4"/>
        <v xml:space="preserve"> </v>
      </c>
      <c r="G179" t="str">
        <f t="shared" si="5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0.27600000000000002</v>
      </c>
      <c r="F180" t="str">
        <f t="shared" si="4"/>
        <v xml:space="preserve"> </v>
      </c>
      <c r="G180" t="str">
        <f t="shared" si="5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0.26400000000000001</v>
      </c>
      <c r="F181" t="str">
        <f t="shared" si="4"/>
        <v xml:space="preserve"> </v>
      </c>
      <c r="G181" t="str">
        <f t="shared" si="5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0.26400000000000001</v>
      </c>
      <c r="F182" t="str">
        <f t="shared" si="4"/>
        <v xml:space="preserve"> </v>
      </c>
      <c r="G182" t="str">
        <f t="shared" si="5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0.26400000000000001</v>
      </c>
      <c r="F183" t="str">
        <f t="shared" si="4"/>
        <v xml:space="preserve"> </v>
      </c>
      <c r="G183" t="str">
        <f t="shared" si="5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0.26</v>
      </c>
      <c r="F184" t="str">
        <f t="shared" si="4"/>
        <v xml:space="preserve"> </v>
      </c>
      <c r="G184" t="str">
        <f t="shared" si="5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0.26</v>
      </c>
      <c r="F185" t="str">
        <f t="shared" si="4"/>
        <v xml:space="preserve"> </v>
      </c>
      <c r="G185" t="str">
        <f t="shared" si="5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0.26</v>
      </c>
      <c r="F186" t="str">
        <f t="shared" si="4"/>
        <v xml:space="preserve"> </v>
      </c>
      <c r="G186" t="str">
        <f t="shared" si="5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0.26</v>
      </c>
      <c r="F187" t="str">
        <f t="shared" si="4"/>
        <v xml:space="preserve"> </v>
      </c>
      <c r="G187" t="str">
        <f t="shared" si="5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0.26</v>
      </c>
      <c r="F188" t="str">
        <f t="shared" si="4"/>
        <v xml:space="preserve"> </v>
      </c>
      <c r="G188" t="str">
        <f t="shared" si="5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565.88800000000003</v>
      </c>
      <c r="F189" t="str">
        <f t="shared" si="4"/>
        <v xml:space="preserve"> </v>
      </c>
      <c r="G189" t="str">
        <f t="shared" si="5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17.968</v>
      </c>
      <c r="F190" t="str">
        <f t="shared" si="4"/>
        <v xml:space="preserve"> </v>
      </c>
      <c r="G190" t="str">
        <f t="shared" si="5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0.20799999999999999</v>
      </c>
      <c r="F191" t="str">
        <f t="shared" si="4"/>
        <v xml:space="preserve"> </v>
      </c>
      <c r="G191" t="str">
        <f t="shared" si="5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0.19600000000000001</v>
      </c>
      <c r="F192" t="str">
        <f t="shared" si="4"/>
        <v xml:space="preserve"> </v>
      </c>
      <c r="G192" t="str">
        <f t="shared" si="5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0.19600000000000001</v>
      </c>
      <c r="F193" t="str">
        <f t="shared" si="4"/>
        <v xml:space="preserve"> </v>
      </c>
      <c r="G193" t="str">
        <f t="shared" si="5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0.19600000000000001</v>
      </c>
      <c r="F194" t="str">
        <f t="shared" ref="F194:F257" si="6">IF(AND(A194=50,B194=100),C194," ")</f>
        <v xml:space="preserve"> </v>
      </c>
      <c r="G194" t="str">
        <f t="shared" ref="G194:G257" si="7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0.192</v>
      </c>
      <c r="F195" t="str">
        <f t="shared" si="6"/>
        <v xml:space="preserve"> </v>
      </c>
      <c r="G195" t="str">
        <f t="shared" si="7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0.192</v>
      </c>
      <c r="F196" t="str">
        <f t="shared" si="6"/>
        <v xml:space="preserve"> </v>
      </c>
      <c r="G196" t="str">
        <f t="shared" si="7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0.192</v>
      </c>
      <c r="F197" t="str">
        <f t="shared" si="6"/>
        <v xml:space="preserve"> </v>
      </c>
      <c r="G197" t="str">
        <f t="shared" si="7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0.192</v>
      </c>
      <c r="F198" t="str">
        <f t="shared" si="6"/>
        <v xml:space="preserve"> </v>
      </c>
      <c r="G198" t="str">
        <f t="shared" si="7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0.192</v>
      </c>
      <c r="F199" t="str">
        <f t="shared" si="6"/>
        <v xml:space="preserve"> </v>
      </c>
      <c r="G199" t="str">
        <f t="shared" si="7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65.08799999999997</v>
      </c>
      <c r="F200" t="str">
        <f t="shared" si="6"/>
        <v xml:space="preserve"> </v>
      </c>
      <c r="G200" t="str">
        <f t="shared" si="7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17.867999999999999</v>
      </c>
      <c r="F201" t="str">
        <f t="shared" si="6"/>
        <v xml:space="preserve"> </v>
      </c>
      <c r="G201" t="str">
        <f t="shared" si="7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0.13200000000000001</v>
      </c>
      <c r="F202" t="str">
        <f t="shared" si="6"/>
        <v xml:space="preserve"> </v>
      </c>
      <c r="G202" t="str">
        <f t="shared" si="7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0.12</v>
      </c>
      <c r="F203" t="str">
        <f t="shared" si="6"/>
        <v xml:space="preserve"> </v>
      </c>
      <c r="G203" t="str">
        <f t="shared" si="7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0.12</v>
      </c>
      <c r="F204" t="str">
        <f t="shared" si="6"/>
        <v xml:space="preserve"> </v>
      </c>
      <c r="G204" t="str">
        <f t="shared" si="7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0.12</v>
      </c>
      <c r="F205" t="str">
        <f t="shared" si="6"/>
        <v xml:space="preserve"> </v>
      </c>
      <c r="G205" t="str">
        <f t="shared" si="7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0.11600000000000001</v>
      </c>
      <c r="F206" t="str">
        <f t="shared" si="6"/>
        <v xml:space="preserve"> </v>
      </c>
      <c r="G206" t="str">
        <f t="shared" si="7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0.11600000000000001</v>
      </c>
      <c r="F207" t="str">
        <f t="shared" si="6"/>
        <v xml:space="preserve"> </v>
      </c>
      <c r="G207" t="str">
        <f t="shared" si="7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0.11600000000000001</v>
      </c>
      <c r="F208" t="str">
        <f t="shared" si="6"/>
        <v xml:space="preserve"> </v>
      </c>
      <c r="G208" t="str">
        <f t="shared" si="7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0.11600000000000001</v>
      </c>
      <c r="F209" t="str">
        <f t="shared" si="6"/>
        <v xml:space="preserve"> </v>
      </c>
      <c r="G209" t="str">
        <f t="shared" si="7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0.11600000000000001</v>
      </c>
      <c r="F210" t="str">
        <f t="shared" si="6"/>
        <v xml:space="preserve"> </v>
      </c>
      <c r="G210" t="str">
        <f t="shared" si="7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564.76</v>
      </c>
      <c r="F211" t="str">
        <f t="shared" si="6"/>
        <v xml:space="preserve"> </v>
      </c>
      <c r="G211" t="str">
        <f t="shared" si="7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17.824000000000002</v>
      </c>
      <c r="F212" t="str">
        <f t="shared" si="6"/>
        <v xml:space="preserve"> </v>
      </c>
      <c r="G212" t="str">
        <f t="shared" si="7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9.1999999999999998E-2</v>
      </c>
      <c r="F213" t="str">
        <f t="shared" si="6"/>
        <v xml:space="preserve"> </v>
      </c>
      <c r="G213" t="str">
        <f t="shared" si="7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0.08</v>
      </c>
      <c r="F214" t="str">
        <f t="shared" si="6"/>
        <v xml:space="preserve"> </v>
      </c>
      <c r="G214" t="str">
        <f t="shared" si="7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0.08</v>
      </c>
      <c r="F215" t="str">
        <f t="shared" si="6"/>
        <v xml:space="preserve"> </v>
      </c>
      <c r="G215" t="str">
        <f t="shared" si="7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0.08</v>
      </c>
      <c r="F216" t="str">
        <f t="shared" si="6"/>
        <v xml:space="preserve"> </v>
      </c>
      <c r="G216" t="str">
        <f t="shared" si="7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7.5999999999999998E-2</v>
      </c>
      <c r="F217" t="str">
        <f t="shared" si="6"/>
        <v xml:space="preserve"> </v>
      </c>
      <c r="G217" t="str">
        <f t="shared" si="7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7.5999999999999998E-2</v>
      </c>
      <c r="F218" t="str">
        <f t="shared" si="6"/>
        <v xml:space="preserve"> </v>
      </c>
      <c r="G218" t="str">
        <f t="shared" si="7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.5999999999999998E-2</v>
      </c>
      <c r="F219" t="str">
        <f t="shared" si="6"/>
        <v xml:space="preserve"> </v>
      </c>
      <c r="G219" t="str">
        <f t="shared" si="7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.5999999999999998E-2</v>
      </c>
      <c r="F220" t="str">
        <f t="shared" si="6"/>
        <v xml:space="preserve"> </v>
      </c>
      <c r="G220" t="str">
        <f t="shared" si="7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7.5999999999999998E-2</v>
      </c>
      <c r="F221" t="str">
        <f t="shared" si="6"/>
        <v xml:space="preserve"> </v>
      </c>
      <c r="G221" t="str">
        <f t="shared" si="7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564.34400000000005</v>
      </c>
      <c r="F222" t="str">
        <f t="shared" si="6"/>
        <v xml:space="preserve"> </v>
      </c>
      <c r="G222" t="str">
        <f t="shared" si="7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17.815999999999999</v>
      </c>
      <c r="F223" t="str">
        <f t="shared" si="6"/>
        <v xml:space="preserve"> </v>
      </c>
      <c r="G223" t="str">
        <f t="shared" si="7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8.7999999999999995E-2</v>
      </c>
      <c r="F224" t="str">
        <f t="shared" si="6"/>
        <v xml:space="preserve"> </v>
      </c>
      <c r="G224" t="str">
        <f t="shared" si="7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7.5999999999999998E-2</v>
      </c>
      <c r="F225" t="str">
        <f t="shared" si="6"/>
        <v xml:space="preserve"> </v>
      </c>
      <c r="G225" t="str">
        <f t="shared" si="7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7.5999999999999998E-2</v>
      </c>
      <c r="F226" t="str">
        <f t="shared" si="6"/>
        <v xml:space="preserve"> </v>
      </c>
      <c r="G226" t="str">
        <f t="shared" si="7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7.5999999999999998E-2</v>
      </c>
      <c r="F227" t="str">
        <f t="shared" si="6"/>
        <v xml:space="preserve"> </v>
      </c>
      <c r="G227" t="str">
        <f t="shared" si="7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7.1999999999999995E-2</v>
      </c>
      <c r="F228" t="str">
        <f t="shared" si="6"/>
        <v xml:space="preserve"> </v>
      </c>
      <c r="G228" t="str">
        <f t="shared" si="7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.1999999999999995E-2</v>
      </c>
      <c r="F229" t="str">
        <f t="shared" si="6"/>
        <v xml:space="preserve"> </v>
      </c>
      <c r="G229" t="str">
        <f t="shared" si="7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7.1999999999999995E-2</v>
      </c>
      <c r="F230" t="str">
        <f t="shared" si="6"/>
        <v xml:space="preserve"> </v>
      </c>
      <c r="G230" t="str">
        <f t="shared" si="7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7.1999999999999995E-2</v>
      </c>
      <c r="F231" t="str">
        <f t="shared" si="6"/>
        <v xml:space="preserve"> </v>
      </c>
      <c r="G231" t="str">
        <f t="shared" si="7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7.1999999999999995E-2</v>
      </c>
      <c r="F232" t="str">
        <f t="shared" si="6"/>
        <v xml:space="preserve"> </v>
      </c>
      <c r="G232" t="str">
        <f t="shared" si="7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25599999999997</v>
      </c>
      <c r="F233" t="str">
        <f t="shared" si="6"/>
        <v xml:space="preserve"> </v>
      </c>
      <c r="G233" t="str">
        <f t="shared" si="7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17.808</v>
      </c>
      <c r="F234" t="str">
        <f t="shared" si="6"/>
        <v xml:space="preserve"> </v>
      </c>
      <c r="G234" t="str">
        <f t="shared" si="7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0.08</v>
      </c>
      <c r="F235" t="str">
        <f t="shared" si="6"/>
        <v xml:space="preserve"> </v>
      </c>
      <c r="G235" t="str">
        <f t="shared" si="7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6.8000000000000005E-2</v>
      </c>
      <c r="F236" t="str">
        <f t="shared" si="6"/>
        <v xml:space="preserve"> </v>
      </c>
      <c r="G236" t="str">
        <f t="shared" si="7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6.8000000000000005E-2</v>
      </c>
      <c r="F237" t="str">
        <f t="shared" si="6"/>
        <v xml:space="preserve"> </v>
      </c>
      <c r="G237" t="str">
        <f t="shared" si="7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6.8000000000000005E-2</v>
      </c>
      <c r="F238">
        <f t="shared" si="6"/>
        <v>10</v>
      </c>
      <c r="G238">
        <f t="shared" si="7"/>
        <v>6.8000000000000005E-2</v>
      </c>
    </row>
    <row r="239" spans="1:7" x14ac:dyDescent="0.25">
      <c r="A239">
        <v>60</v>
      </c>
      <c r="B239">
        <v>100</v>
      </c>
      <c r="C239">
        <v>10</v>
      </c>
      <c r="D239">
        <v>6.4000000000000001E-2</v>
      </c>
      <c r="F239" t="str">
        <f t="shared" si="6"/>
        <v xml:space="preserve"> </v>
      </c>
      <c r="G239" t="str">
        <f t="shared" si="7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6.4000000000000001E-2</v>
      </c>
      <c r="F240" t="str">
        <f t="shared" si="6"/>
        <v xml:space="preserve"> </v>
      </c>
      <c r="G240" t="str">
        <f t="shared" si="7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6.4000000000000001E-2</v>
      </c>
      <c r="F241" t="str">
        <f t="shared" si="6"/>
        <v xml:space="preserve"> </v>
      </c>
      <c r="G241" t="str">
        <f t="shared" si="7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6.4000000000000001E-2</v>
      </c>
      <c r="F242" t="str">
        <f t="shared" si="6"/>
        <v xml:space="preserve"> </v>
      </c>
      <c r="G242" t="str">
        <f t="shared" si="7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6.4000000000000001E-2</v>
      </c>
      <c r="F243" t="str">
        <f t="shared" si="6"/>
        <v xml:space="preserve"> </v>
      </c>
      <c r="G243" t="str">
        <f t="shared" si="7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6"/>
        <v xml:space="preserve"> </v>
      </c>
      <c r="G244" t="str">
        <f t="shared" si="7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945.30399999999997</v>
      </c>
      <c r="F245" t="str">
        <f t="shared" si="6"/>
        <v xml:space="preserve"> </v>
      </c>
      <c r="G245" t="str">
        <f t="shared" si="7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923.33199999999999</v>
      </c>
      <c r="F246" t="str">
        <f t="shared" si="6"/>
        <v xml:space="preserve"> </v>
      </c>
      <c r="G246" t="str">
        <f t="shared" si="7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919.62400000000002</v>
      </c>
      <c r="F247" t="str">
        <f t="shared" si="6"/>
        <v xml:space="preserve"> </v>
      </c>
      <c r="G247" t="str">
        <f t="shared" si="7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918.88</v>
      </c>
      <c r="F248" t="str">
        <f t="shared" si="6"/>
        <v xml:space="preserve"> </v>
      </c>
      <c r="G248" t="str">
        <f t="shared" si="7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918.05200000000002</v>
      </c>
      <c r="F249" t="str">
        <f t="shared" si="6"/>
        <v xml:space="preserve"> </v>
      </c>
      <c r="G249" t="str">
        <f t="shared" si="7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917.26800000000003</v>
      </c>
      <c r="F250" t="str">
        <f t="shared" si="6"/>
        <v xml:space="preserve"> </v>
      </c>
      <c r="G250" t="str">
        <f t="shared" si="7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915.98400000000004</v>
      </c>
      <c r="F251" t="str">
        <f t="shared" si="6"/>
        <v xml:space="preserve"> </v>
      </c>
      <c r="G251" t="str">
        <f t="shared" si="7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915.01199999999994</v>
      </c>
      <c r="F252" t="str">
        <f t="shared" si="6"/>
        <v xml:space="preserve"> </v>
      </c>
      <c r="G252" t="str">
        <f t="shared" si="7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914.59199999999998</v>
      </c>
      <c r="F253" t="str">
        <f t="shared" si="6"/>
        <v xml:space="preserve"> </v>
      </c>
      <c r="G253" t="str">
        <f t="shared" si="7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914.19600000000003</v>
      </c>
      <c r="F254" t="str">
        <f t="shared" si="6"/>
        <v xml:space="preserve"> </v>
      </c>
      <c r="G254" t="str">
        <f t="shared" si="7"/>
        <v xml:space="preserve"> </v>
      </c>
    </row>
    <row r="255" spans="1:7" x14ac:dyDescent="0.25">
      <c r="A255">
        <v>0</v>
      </c>
      <c r="B255">
        <v>10</v>
      </c>
      <c r="C255">
        <v>20</v>
      </c>
      <c r="D255">
        <v>604.40800000000002</v>
      </c>
      <c r="F255" t="str">
        <f t="shared" si="6"/>
        <v xml:space="preserve"> </v>
      </c>
      <c r="G255" t="str">
        <f t="shared" si="7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33.244</v>
      </c>
      <c r="F256" t="str">
        <f t="shared" si="6"/>
        <v xml:space="preserve"> </v>
      </c>
      <c r="G256" t="str">
        <f t="shared" si="7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4.02</v>
      </c>
      <c r="F257" t="str">
        <f t="shared" si="6"/>
        <v xml:space="preserve"> </v>
      </c>
      <c r="G257" t="str">
        <f t="shared" si="7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3.932</v>
      </c>
      <c r="F258" t="str">
        <f t="shared" ref="F258:F321" si="8">IF(AND(A258=50,B258=100),C258," ")</f>
        <v xml:space="preserve"> </v>
      </c>
      <c r="G258" t="str">
        <f t="shared" ref="G258:G321" si="9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3.912000000000001</v>
      </c>
      <c r="F259" t="str">
        <f t="shared" si="8"/>
        <v xml:space="preserve"> </v>
      </c>
      <c r="G259" t="str">
        <f t="shared" si="9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3.896000000000001</v>
      </c>
      <c r="F260" t="str">
        <f t="shared" si="8"/>
        <v xml:space="preserve"> </v>
      </c>
      <c r="G260" t="str">
        <f t="shared" si="9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.864000000000001</v>
      </c>
      <c r="F261" t="str">
        <f t="shared" si="8"/>
        <v xml:space="preserve"> </v>
      </c>
      <c r="G261" t="str">
        <f t="shared" si="9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3.827999999999999</v>
      </c>
      <c r="F262" t="str">
        <f t="shared" si="8"/>
        <v xml:space="preserve"> </v>
      </c>
      <c r="G262" t="str">
        <f t="shared" si="9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3.827999999999999</v>
      </c>
      <c r="F263" t="str">
        <f t="shared" si="8"/>
        <v xml:space="preserve"> </v>
      </c>
      <c r="G263" t="str">
        <f t="shared" si="9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3.827999999999999</v>
      </c>
      <c r="F264" t="str">
        <f t="shared" si="8"/>
        <v xml:space="preserve"> </v>
      </c>
      <c r="G264" t="str">
        <f t="shared" si="9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3.82</v>
      </c>
      <c r="F265" t="str">
        <f t="shared" si="8"/>
        <v xml:space="preserve"> </v>
      </c>
      <c r="G265" t="str">
        <f t="shared" si="9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574.48</v>
      </c>
      <c r="F266" t="str">
        <f t="shared" si="8"/>
        <v xml:space="preserve"> </v>
      </c>
      <c r="G266" t="str">
        <f t="shared" si="9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20.2</v>
      </c>
      <c r="F267" t="str">
        <f t="shared" si="8"/>
        <v xml:space="preserve"> </v>
      </c>
      <c r="G267" t="str">
        <f t="shared" si="9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.22</v>
      </c>
      <c r="F268" t="str">
        <f t="shared" si="8"/>
        <v xml:space="preserve"> </v>
      </c>
      <c r="G268" t="str">
        <f t="shared" si="9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.216</v>
      </c>
      <c r="F269" t="str">
        <f t="shared" si="8"/>
        <v xml:space="preserve"> </v>
      </c>
      <c r="G269" t="str">
        <f t="shared" si="9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.216</v>
      </c>
      <c r="F270" t="str">
        <f t="shared" si="8"/>
        <v xml:space="preserve"> </v>
      </c>
      <c r="G270" t="str">
        <f t="shared" si="9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1.212</v>
      </c>
      <c r="F271" t="str">
        <f t="shared" si="8"/>
        <v xml:space="preserve"> </v>
      </c>
      <c r="G271" t="str">
        <f t="shared" si="9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.204</v>
      </c>
      <c r="F272" t="str">
        <f t="shared" si="8"/>
        <v xml:space="preserve"> </v>
      </c>
      <c r="G272" t="str">
        <f t="shared" si="9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1.204</v>
      </c>
      <c r="F273" t="str">
        <f t="shared" si="8"/>
        <v xml:space="preserve"> </v>
      </c>
      <c r="G273" t="str">
        <f t="shared" si="9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1.204</v>
      </c>
      <c r="F274" t="str">
        <f t="shared" si="8"/>
        <v xml:space="preserve"> </v>
      </c>
      <c r="G274" t="str">
        <f t="shared" si="9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1.204</v>
      </c>
      <c r="F275" t="str">
        <f t="shared" si="8"/>
        <v xml:space="preserve"> </v>
      </c>
      <c r="G275" t="str">
        <f t="shared" si="9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1.204</v>
      </c>
      <c r="F276" t="str">
        <f t="shared" si="8"/>
        <v xml:space="preserve"> </v>
      </c>
      <c r="G276" t="str">
        <f t="shared" si="9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574.78</v>
      </c>
      <c r="F277" t="str">
        <f t="shared" si="8"/>
        <v xml:space="preserve"> </v>
      </c>
      <c r="G277" t="str">
        <f t="shared" si="9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8.54</v>
      </c>
      <c r="F278" t="str">
        <f t="shared" si="8"/>
        <v xml:space="preserve"> </v>
      </c>
      <c r="G278" t="str">
        <f t="shared" si="9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0.60799999999999998</v>
      </c>
      <c r="F279" t="str">
        <f t="shared" si="8"/>
        <v xml:space="preserve"> </v>
      </c>
      <c r="G279" t="str">
        <f t="shared" si="9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0.6</v>
      </c>
      <c r="F280" t="str">
        <f t="shared" si="8"/>
        <v xml:space="preserve"> </v>
      </c>
      <c r="G280" t="str">
        <f t="shared" si="9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0.6</v>
      </c>
      <c r="F281" t="str">
        <f t="shared" si="8"/>
        <v xml:space="preserve"> </v>
      </c>
      <c r="G281" t="str">
        <f t="shared" si="9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0.6</v>
      </c>
      <c r="F282" t="str">
        <f t="shared" si="8"/>
        <v xml:space="preserve"> </v>
      </c>
      <c r="G282" t="str">
        <f t="shared" si="9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0.59599999999999997</v>
      </c>
      <c r="F283" t="str">
        <f t="shared" si="8"/>
        <v xml:space="preserve"> </v>
      </c>
      <c r="G283" t="str">
        <f t="shared" si="9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0.59599999999999997</v>
      </c>
      <c r="F284" t="str">
        <f t="shared" si="8"/>
        <v xml:space="preserve"> </v>
      </c>
      <c r="G284" t="str">
        <f t="shared" si="9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0.59599999999999997</v>
      </c>
      <c r="F285" t="str">
        <f t="shared" si="8"/>
        <v xml:space="preserve"> </v>
      </c>
      <c r="G285" t="str">
        <f t="shared" si="9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0.59599999999999997</v>
      </c>
      <c r="F286" t="str">
        <f t="shared" si="8"/>
        <v xml:space="preserve"> </v>
      </c>
      <c r="G286" t="str">
        <f t="shared" si="9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0.59599999999999997</v>
      </c>
      <c r="F287" t="str">
        <f t="shared" si="8"/>
        <v xml:space="preserve"> </v>
      </c>
      <c r="G287" t="str">
        <f t="shared" si="9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580.50800000000004</v>
      </c>
      <c r="F288" t="str">
        <f t="shared" si="8"/>
        <v xml:space="preserve"> </v>
      </c>
      <c r="G288" t="str">
        <f t="shared" si="9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18.212</v>
      </c>
      <c r="F289" t="str">
        <f t="shared" si="8"/>
        <v xml:space="preserve"> </v>
      </c>
      <c r="G289" t="str">
        <f t="shared" si="9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0.35599999999999998</v>
      </c>
      <c r="F290" t="str">
        <f t="shared" si="8"/>
        <v xml:space="preserve"> </v>
      </c>
      <c r="G290" t="str">
        <f t="shared" si="9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0.34799999999999998</v>
      </c>
      <c r="F291" t="str">
        <f t="shared" si="8"/>
        <v xml:space="preserve"> </v>
      </c>
      <c r="G291" t="str">
        <f t="shared" si="9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0.34799999999999998</v>
      </c>
      <c r="F292" t="str">
        <f t="shared" si="8"/>
        <v xml:space="preserve"> </v>
      </c>
      <c r="G292" t="str">
        <f t="shared" si="9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0.34799999999999998</v>
      </c>
      <c r="F293" t="str">
        <f t="shared" si="8"/>
        <v xml:space="preserve"> </v>
      </c>
      <c r="G293" t="str">
        <f t="shared" si="9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0.34399999999999997</v>
      </c>
      <c r="F294" t="str">
        <f t="shared" si="8"/>
        <v xml:space="preserve"> </v>
      </c>
      <c r="G294" t="str">
        <f t="shared" si="9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0.34399999999999997</v>
      </c>
      <c r="F295" t="str">
        <f t="shared" si="8"/>
        <v xml:space="preserve"> </v>
      </c>
      <c r="G295" t="str">
        <f t="shared" si="9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0.34399999999999997</v>
      </c>
      <c r="F296" t="str">
        <f t="shared" si="8"/>
        <v xml:space="preserve"> </v>
      </c>
      <c r="G296" t="str">
        <f t="shared" si="9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0.34399999999999997</v>
      </c>
      <c r="F297" t="str">
        <f t="shared" si="8"/>
        <v xml:space="preserve"> </v>
      </c>
      <c r="G297" t="str">
        <f t="shared" si="9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0.34399999999999997</v>
      </c>
      <c r="F298" t="str">
        <f t="shared" si="8"/>
        <v xml:space="preserve"> </v>
      </c>
      <c r="G298" t="str">
        <f t="shared" si="9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566.82399999999996</v>
      </c>
      <c r="F299" t="str">
        <f t="shared" si="8"/>
        <v xml:space="preserve"> </v>
      </c>
      <c r="G299" t="str">
        <f t="shared" si="9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18.071999999999999</v>
      </c>
      <c r="F300" t="str">
        <f t="shared" si="8"/>
        <v xml:space="preserve"> </v>
      </c>
      <c r="G300" t="str">
        <f t="shared" si="9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0.26</v>
      </c>
      <c r="F301" t="str">
        <f t="shared" si="8"/>
        <v xml:space="preserve"> </v>
      </c>
      <c r="G301" t="str">
        <f t="shared" si="9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0.248</v>
      </c>
      <c r="F302" t="str">
        <f t="shared" si="8"/>
        <v xml:space="preserve"> </v>
      </c>
      <c r="G302" t="str">
        <f t="shared" si="9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0.248</v>
      </c>
      <c r="F303" t="str">
        <f t="shared" si="8"/>
        <v xml:space="preserve"> </v>
      </c>
      <c r="G303" t="str">
        <f t="shared" si="9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0.248</v>
      </c>
      <c r="F304" t="str">
        <f t="shared" si="8"/>
        <v xml:space="preserve"> </v>
      </c>
      <c r="G304" t="str">
        <f t="shared" si="9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0.24399999999999999</v>
      </c>
      <c r="F305" t="str">
        <f t="shared" si="8"/>
        <v xml:space="preserve"> </v>
      </c>
      <c r="G305" t="str">
        <f t="shared" si="9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0.24399999999999999</v>
      </c>
      <c r="F306" t="str">
        <f t="shared" si="8"/>
        <v xml:space="preserve"> </v>
      </c>
      <c r="G306" t="str">
        <f t="shared" si="9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0.24399999999999999</v>
      </c>
      <c r="F307" t="str">
        <f t="shared" si="8"/>
        <v xml:space="preserve"> </v>
      </c>
      <c r="G307" t="str">
        <f t="shared" si="9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0.24399999999999999</v>
      </c>
      <c r="F308" t="str">
        <f t="shared" si="8"/>
        <v xml:space="preserve"> </v>
      </c>
      <c r="G308" t="str">
        <f t="shared" si="9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0.24399999999999999</v>
      </c>
      <c r="F309" t="str">
        <f t="shared" si="8"/>
        <v xml:space="preserve"> </v>
      </c>
      <c r="G309" t="str">
        <f t="shared" si="9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565.88800000000003</v>
      </c>
      <c r="F310" t="str">
        <f t="shared" si="8"/>
        <v xml:space="preserve"> </v>
      </c>
      <c r="G310" t="str">
        <f t="shared" si="9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17.948</v>
      </c>
      <c r="F311" t="str">
        <f t="shared" si="8"/>
        <v xml:space="preserve"> </v>
      </c>
      <c r="G311" t="str">
        <f t="shared" si="9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0.192</v>
      </c>
      <c r="F312" t="str">
        <f t="shared" si="8"/>
        <v xml:space="preserve"> </v>
      </c>
      <c r="G312" t="str">
        <f t="shared" si="9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0.18</v>
      </c>
      <c r="F313" t="str">
        <f t="shared" si="8"/>
        <v xml:space="preserve"> </v>
      </c>
      <c r="G313" t="str">
        <f t="shared" si="9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0.18</v>
      </c>
      <c r="F314" t="str">
        <f t="shared" si="8"/>
        <v xml:space="preserve"> </v>
      </c>
      <c r="G314" t="str">
        <f t="shared" si="9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0.18</v>
      </c>
      <c r="F315" t="str">
        <f t="shared" si="8"/>
        <v xml:space="preserve"> </v>
      </c>
      <c r="G315" t="str">
        <f t="shared" si="9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0.17599999999999999</v>
      </c>
      <c r="F316" t="str">
        <f t="shared" si="8"/>
        <v xml:space="preserve"> </v>
      </c>
      <c r="G316" t="str">
        <f t="shared" si="9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0.17599999999999999</v>
      </c>
      <c r="F317" t="str">
        <f t="shared" si="8"/>
        <v xml:space="preserve"> </v>
      </c>
      <c r="G317" t="str">
        <f t="shared" si="9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0.17599999999999999</v>
      </c>
      <c r="F318" t="str">
        <f t="shared" si="8"/>
        <v xml:space="preserve"> </v>
      </c>
      <c r="G318" t="str">
        <f t="shared" si="9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0.17599999999999999</v>
      </c>
      <c r="F319" t="str">
        <f t="shared" si="8"/>
        <v xml:space="preserve"> </v>
      </c>
      <c r="G319" t="str">
        <f t="shared" si="9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0.17599999999999999</v>
      </c>
      <c r="F320" t="str">
        <f t="shared" si="8"/>
        <v xml:space="preserve"> </v>
      </c>
      <c r="G320" t="str">
        <f t="shared" si="9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565.08799999999997</v>
      </c>
      <c r="F321" t="str">
        <f t="shared" si="8"/>
        <v xml:space="preserve"> </v>
      </c>
      <c r="G321" t="str">
        <f t="shared" si="9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17.847999999999999</v>
      </c>
      <c r="F322" t="str">
        <f t="shared" ref="F322:F385" si="10">IF(AND(A322=50,B322=100),C322," ")</f>
        <v xml:space="preserve"> </v>
      </c>
      <c r="G322" t="str">
        <f t="shared" ref="G322:G385" si="11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0.11600000000000001</v>
      </c>
      <c r="F323" t="str">
        <f t="shared" si="10"/>
        <v xml:space="preserve"> </v>
      </c>
      <c r="G323" t="str">
        <f t="shared" si="11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0.104</v>
      </c>
      <c r="F324" t="str">
        <f t="shared" si="10"/>
        <v xml:space="preserve"> </v>
      </c>
      <c r="G324" t="str">
        <f t="shared" si="11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0.104</v>
      </c>
      <c r="F325" t="str">
        <f t="shared" si="10"/>
        <v xml:space="preserve"> </v>
      </c>
      <c r="G325" t="str">
        <f t="shared" si="11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0.104</v>
      </c>
      <c r="F326" t="str">
        <f t="shared" si="10"/>
        <v xml:space="preserve"> </v>
      </c>
      <c r="G326" t="str">
        <f t="shared" si="11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0.1</v>
      </c>
      <c r="F327" t="str">
        <f t="shared" si="10"/>
        <v xml:space="preserve"> </v>
      </c>
      <c r="G327" t="str">
        <f t="shared" si="11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0.1</v>
      </c>
      <c r="F328" t="str">
        <f t="shared" si="10"/>
        <v xml:space="preserve"> </v>
      </c>
      <c r="G328" t="str">
        <f t="shared" si="11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0.1</v>
      </c>
      <c r="F329" t="str">
        <f t="shared" si="10"/>
        <v xml:space="preserve"> </v>
      </c>
      <c r="G329" t="str">
        <f t="shared" si="11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0.1</v>
      </c>
      <c r="F330" t="str">
        <f t="shared" si="10"/>
        <v xml:space="preserve"> </v>
      </c>
      <c r="G330" t="str">
        <f t="shared" si="11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0.1</v>
      </c>
      <c r="F331" t="str">
        <f t="shared" si="10"/>
        <v xml:space="preserve"> </v>
      </c>
      <c r="G331" t="str">
        <f t="shared" si="11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564.76</v>
      </c>
      <c r="F332" t="str">
        <f t="shared" si="10"/>
        <v xml:space="preserve"> </v>
      </c>
      <c r="G332" t="str">
        <f t="shared" si="11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17.803999999999998</v>
      </c>
      <c r="F333" t="str">
        <f t="shared" si="10"/>
        <v xml:space="preserve"> </v>
      </c>
      <c r="G333" t="str">
        <f t="shared" si="11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7.5999999999999998E-2</v>
      </c>
      <c r="F334" t="str">
        <f t="shared" si="10"/>
        <v xml:space="preserve"> </v>
      </c>
      <c r="G334" t="str">
        <f t="shared" si="11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6.4000000000000001E-2</v>
      </c>
      <c r="F335" t="str">
        <f t="shared" si="10"/>
        <v xml:space="preserve"> </v>
      </c>
      <c r="G335" t="str">
        <f t="shared" si="11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6.4000000000000001E-2</v>
      </c>
      <c r="F336" t="str">
        <f t="shared" si="10"/>
        <v xml:space="preserve"> </v>
      </c>
      <c r="G336" t="str">
        <f t="shared" si="11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6.4000000000000001E-2</v>
      </c>
      <c r="F337" t="str">
        <f t="shared" si="10"/>
        <v xml:space="preserve"> </v>
      </c>
      <c r="G337" t="str">
        <f t="shared" si="11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0.06</v>
      </c>
      <c r="F338" t="str">
        <f t="shared" si="10"/>
        <v xml:space="preserve"> </v>
      </c>
      <c r="G338" t="str">
        <f t="shared" si="11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0.06</v>
      </c>
      <c r="F339" t="str">
        <f t="shared" si="10"/>
        <v xml:space="preserve"> </v>
      </c>
      <c r="G339" t="str">
        <f t="shared" si="11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0.06</v>
      </c>
      <c r="F340" t="str">
        <f t="shared" si="10"/>
        <v xml:space="preserve"> </v>
      </c>
      <c r="G340" t="str">
        <f t="shared" si="11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0.06</v>
      </c>
      <c r="F341" t="str">
        <f t="shared" si="10"/>
        <v xml:space="preserve"> </v>
      </c>
      <c r="G341" t="str">
        <f t="shared" si="11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0.06</v>
      </c>
      <c r="F342" t="str">
        <f t="shared" si="10"/>
        <v xml:space="preserve"> </v>
      </c>
      <c r="G342" t="str">
        <f t="shared" si="11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564.34400000000005</v>
      </c>
      <c r="F343" t="str">
        <f t="shared" si="10"/>
        <v xml:space="preserve"> </v>
      </c>
      <c r="G343" t="str">
        <f t="shared" si="11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17.795999999999999</v>
      </c>
      <c r="F344" t="str">
        <f t="shared" si="10"/>
        <v xml:space="preserve"> </v>
      </c>
      <c r="G344" t="str">
        <f t="shared" si="11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7.1999999999999995E-2</v>
      </c>
      <c r="F345" t="str">
        <f t="shared" si="10"/>
        <v xml:space="preserve"> </v>
      </c>
      <c r="G345" t="str">
        <f t="shared" si="11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0.06</v>
      </c>
      <c r="F346" t="str">
        <f t="shared" si="10"/>
        <v xml:space="preserve"> </v>
      </c>
      <c r="G346" t="str">
        <f t="shared" si="11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0.06</v>
      </c>
      <c r="F347" t="str">
        <f t="shared" si="10"/>
        <v xml:space="preserve"> </v>
      </c>
      <c r="G347" t="str">
        <f t="shared" si="11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0.06</v>
      </c>
      <c r="F348" t="str">
        <f t="shared" si="10"/>
        <v xml:space="preserve"> </v>
      </c>
      <c r="G348" t="str">
        <f t="shared" si="11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5.6000000000000001E-2</v>
      </c>
      <c r="F349" t="str">
        <f t="shared" si="10"/>
        <v xml:space="preserve"> </v>
      </c>
      <c r="G349" t="str">
        <f t="shared" si="11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5.6000000000000001E-2</v>
      </c>
      <c r="F350" t="str">
        <f t="shared" si="10"/>
        <v xml:space="preserve"> </v>
      </c>
      <c r="G350" t="str">
        <f t="shared" si="11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5.6000000000000001E-2</v>
      </c>
      <c r="F351" t="str">
        <f t="shared" si="10"/>
        <v xml:space="preserve"> </v>
      </c>
      <c r="G351" t="str">
        <f t="shared" si="11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5.6000000000000001E-2</v>
      </c>
      <c r="F352" t="str">
        <f t="shared" si="10"/>
        <v xml:space="preserve"> </v>
      </c>
      <c r="G352" t="str">
        <f t="shared" si="11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5.6000000000000001E-2</v>
      </c>
      <c r="F353" t="str">
        <f t="shared" si="10"/>
        <v xml:space="preserve"> </v>
      </c>
      <c r="G353" t="str">
        <f t="shared" si="11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25599999999997</v>
      </c>
      <c r="F354" t="str">
        <f t="shared" si="10"/>
        <v xml:space="preserve"> </v>
      </c>
      <c r="G354" t="str">
        <f t="shared" si="11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17.788</v>
      </c>
      <c r="F355" t="str">
        <f t="shared" si="10"/>
        <v xml:space="preserve"> </v>
      </c>
      <c r="G355" t="str">
        <f t="shared" si="11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6.4000000000000001E-2</v>
      </c>
      <c r="F356" t="str">
        <f t="shared" si="10"/>
        <v xml:space="preserve"> </v>
      </c>
      <c r="G356" t="str">
        <f t="shared" si="11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.1999999999999998E-2</v>
      </c>
      <c r="F357" t="str">
        <f t="shared" si="10"/>
        <v xml:space="preserve"> </v>
      </c>
      <c r="G357" t="str">
        <f t="shared" si="11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5.1999999999999998E-2</v>
      </c>
      <c r="F358" t="str">
        <f t="shared" si="10"/>
        <v xml:space="preserve"> </v>
      </c>
      <c r="G358" t="str">
        <f t="shared" si="11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5.1999999999999998E-2</v>
      </c>
      <c r="F359">
        <f t="shared" si="10"/>
        <v>20</v>
      </c>
      <c r="G359">
        <f t="shared" si="11"/>
        <v>5.1999999999999998E-2</v>
      </c>
    </row>
    <row r="360" spans="1:7" x14ac:dyDescent="0.25">
      <c r="A360">
        <v>60</v>
      </c>
      <c r="B360">
        <v>100</v>
      </c>
      <c r="C360">
        <v>20</v>
      </c>
      <c r="D360">
        <v>4.8000000000000001E-2</v>
      </c>
      <c r="F360" t="str">
        <f t="shared" si="10"/>
        <v xml:space="preserve"> </v>
      </c>
      <c r="G360" t="str">
        <f t="shared" si="11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4.8000000000000001E-2</v>
      </c>
      <c r="F361" t="str">
        <f t="shared" si="10"/>
        <v xml:space="preserve"> </v>
      </c>
      <c r="G361" t="str">
        <f t="shared" si="11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4.8000000000000001E-2</v>
      </c>
      <c r="F362" t="str">
        <f t="shared" si="10"/>
        <v xml:space="preserve"> </v>
      </c>
      <c r="G362" t="str">
        <f t="shared" si="11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4.8000000000000001E-2</v>
      </c>
      <c r="F363" t="str">
        <f t="shared" si="10"/>
        <v xml:space="preserve"> </v>
      </c>
      <c r="G363" t="str">
        <f t="shared" si="11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4.8000000000000001E-2</v>
      </c>
      <c r="F364" t="str">
        <f t="shared" si="10"/>
        <v xml:space="preserve"> </v>
      </c>
      <c r="G364" t="str">
        <f t="shared" si="11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0"/>
        <v xml:space="preserve"> </v>
      </c>
      <c r="G365" t="str">
        <f t="shared" si="11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909.75199999999995</v>
      </c>
      <c r="F366" t="str">
        <f t="shared" si="10"/>
        <v xml:space="preserve"> </v>
      </c>
      <c r="G366" t="str">
        <f t="shared" si="11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885.69200000000001</v>
      </c>
      <c r="F367" t="str">
        <f t="shared" si="10"/>
        <v xml:space="preserve"> </v>
      </c>
      <c r="G367" t="str">
        <f t="shared" si="11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882.524</v>
      </c>
      <c r="F368" t="str">
        <f t="shared" si="10"/>
        <v xml:space="preserve"> </v>
      </c>
      <c r="G368" t="str">
        <f t="shared" si="11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881.78</v>
      </c>
      <c r="F369" t="str">
        <f t="shared" si="10"/>
        <v xml:space="preserve"> </v>
      </c>
      <c r="G369" t="str">
        <f t="shared" si="11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880.952</v>
      </c>
      <c r="F370" t="str">
        <f t="shared" si="10"/>
        <v xml:space="preserve"> </v>
      </c>
      <c r="G370" t="str">
        <f t="shared" si="11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880.16800000000001</v>
      </c>
      <c r="F371" t="str">
        <f t="shared" si="10"/>
        <v xml:space="preserve"> </v>
      </c>
      <c r="G371" t="str">
        <f t="shared" si="11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878.88400000000001</v>
      </c>
      <c r="F372" t="str">
        <f t="shared" si="10"/>
        <v xml:space="preserve"> </v>
      </c>
      <c r="G372" t="str">
        <f t="shared" si="11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877.91200000000003</v>
      </c>
      <c r="F373" t="str">
        <f t="shared" si="10"/>
        <v xml:space="preserve"> </v>
      </c>
      <c r="G373" t="str">
        <f t="shared" si="11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877.49199999999996</v>
      </c>
      <c r="F374" t="str">
        <f t="shared" si="10"/>
        <v xml:space="preserve"> </v>
      </c>
      <c r="G374" t="str">
        <f t="shared" si="11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877.096</v>
      </c>
      <c r="F375" t="str">
        <f t="shared" si="10"/>
        <v xml:space="preserve"> </v>
      </c>
      <c r="G375" t="str">
        <f t="shared" si="11"/>
        <v xml:space="preserve"> </v>
      </c>
    </row>
    <row r="376" spans="1:7" x14ac:dyDescent="0.25">
      <c r="A376">
        <v>0</v>
      </c>
      <c r="B376">
        <v>10</v>
      </c>
      <c r="C376">
        <v>30</v>
      </c>
      <c r="D376">
        <v>604.23599999999999</v>
      </c>
      <c r="F376" t="str">
        <f t="shared" si="10"/>
        <v xml:space="preserve"> </v>
      </c>
      <c r="G376" t="str">
        <f t="shared" si="11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33.1</v>
      </c>
      <c r="F377" t="str">
        <f t="shared" si="10"/>
        <v xml:space="preserve"> </v>
      </c>
      <c r="G377" t="str">
        <f t="shared" si="11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3.875999999999999</v>
      </c>
      <c r="F378" t="str">
        <f t="shared" si="10"/>
        <v xml:space="preserve"> </v>
      </c>
      <c r="G378" t="str">
        <f t="shared" si="11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.804</v>
      </c>
      <c r="F379" t="str">
        <f t="shared" si="10"/>
        <v xml:space="preserve"> </v>
      </c>
      <c r="G379" t="str">
        <f t="shared" si="11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3.784000000000001</v>
      </c>
      <c r="F380" t="str">
        <f t="shared" si="10"/>
        <v xml:space="preserve"> </v>
      </c>
      <c r="G380" t="str">
        <f t="shared" si="11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3.768000000000001</v>
      </c>
      <c r="F381" t="str">
        <f t="shared" si="10"/>
        <v xml:space="preserve"> </v>
      </c>
      <c r="G381" t="str">
        <f t="shared" si="11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3.736000000000001</v>
      </c>
      <c r="F382" t="str">
        <f t="shared" si="10"/>
        <v xml:space="preserve"> </v>
      </c>
      <c r="G382" t="str">
        <f t="shared" si="11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3.7</v>
      </c>
      <c r="F383" t="str">
        <f t="shared" si="10"/>
        <v xml:space="preserve"> </v>
      </c>
      <c r="G383" t="str">
        <f t="shared" si="11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3.7</v>
      </c>
      <c r="F384" t="str">
        <f t="shared" si="10"/>
        <v xml:space="preserve"> </v>
      </c>
      <c r="G384" t="str">
        <f t="shared" si="11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13.7</v>
      </c>
      <c r="F385" t="str">
        <f t="shared" si="10"/>
        <v xml:space="preserve"> </v>
      </c>
      <c r="G385" t="str">
        <f t="shared" si="11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3.692</v>
      </c>
      <c r="F386" t="str">
        <f t="shared" ref="F386:F449" si="12">IF(AND(A386=50,B386=100),C386," ")</f>
        <v xml:space="preserve"> </v>
      </c>
      <c r="G386" t="str">
        <f t="shared" ref="G386:G449" si="13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574.47199999999998</v>
      </c>
      <c r="F387" t="str">
        <f t="shared" si="12"/>
        <v xml:space="preserve"> </v>
      </c>
      <c r="G387" t="str">
        <f t="shared" si="13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20.187999999999999</v>
      </c>
      <c r="F388" t="str">
        <f t="shared" si="12"/>
        <v xml:space="preserve"> </v>
      </c>
      <c r="G388" t="str">
        <f t="shared" si="13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.208</v>
      </c>
      <c r="F389" t="str">
        <f t="shared" si="12"/>
        <v xml:space="preserve"> </v>
      </c>
      <c r="G389" t="str">
        <f t="shared" si="13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.204</v>
      </c>
      <c r="F390" t="str">
        <f t="shared" si="12"/>
        <v xml:space="preserve"> </v>
      </c>
      <c r="G390" t="str">
        <f t="shared" si="13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.204</v>
      </c>
      <c r="F391" t="str">
        <f t="shared" si="12"/>
        <v xml:space="preserve"> </v>
      </c>
      <c r="G391" t="str">
        <f t="shared" si="13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.2</v>
      </c>
      <c r="F392" t="str">
        <f t="shared" si="12"/>
        <v xml:space="preserve"> </v>
      </c>
      <c r="G392" t="str">
        <f t="shared" si="13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.1919999999999999</v>
      </c>
      <c r="F393" t="str">
        <f t="shared" si="12"/>
        <v xml:space="preserve"> </v>
      </c>
      <c r="G393" t="str">
        <f t="shared" si="13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1.1919999999999999</v>
      </c>
      <c r="F394" t="str">
        <f t="shared" si="12"/>
        <v xml:space="preserve"> </v>
      </c>
      <c r="G394" t="str">
        <f t="shared" si="13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1.1919999999999999</v>
      </c>
      <c r="F395" t="str">
        <f t="shared" si="12"/>
        <v xml:space="preserve"> </v>
      </c>
      <c r="G395" t="str">
        <f t="shared" si="13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1.1919999999999999</v>
      </c>
      <c r="F396" t="str">
        <f t="shared" si="12"/>
        <v xml:space="preserve"> </v>
      </c>
      <c r="G396" t="str">
        <f t="shared" si="13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1.1919999999999999</v>
      </c>
      <c r="F397" t="str">
        <f t="shared" si="12"/>
        <v xml:space="preserve"> </v>
      </c>
      <c r="G397" t="str">
        <f t="shared" si="13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574.78</v>
      </c>
      <c r="F398" t="str">
        <f t="shared" si="12"/>
        <v xml:space="preserve"> </v>
      </c>
      <c r="G398" t="str">
        <f t="shared" si="13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18.536000000000001</v>
      </c>
      <c r="F399" t="str">
        <f t="shared" si="12"/>
        <v xml:space="preserve"> </v>
      </c>
      <c r="G399" t="str">
        <f t="shared" si="13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0.60399999999999998</v>
      </c>
      <c r="F400" t="str">
        <f t="shared" si="12"/>
        <v xml:space="preserve"> </v>
      </c>
      <c r="G400" t="str">
        <f t="shared" si="13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0.59599999999999997</v>
      </c>
      <c r="F401" t="str">
        <f t="shared" si="12"/>
        <v xml:space="preserve"> </v>
      </c>
      <c r="G401" t="str">
        <f t="shared" si="13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0.59599999999999997</v>
      </c>
      <c r="F402" t="str">
        <f t="shared" si="12"/>
        <v xml:space="preserve"> </v>
      </c>
      <c r="G402" t="str">
        <f t="shared" si="13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0.59599999999999997</v>
      </c>
      <c r="F403" t="str">
        <f t="shared" si="12"/>
        <v xml:space="preserve"> </v>
      </c>
      <c r="G403" t="str">
        <f t="shared" si="13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0.59199999999999997</v>
      </c>
      <c r="F404" t="str">
        <f t="shared" si="12"/>
        <v xml:space="preserve"> </v>
      </c>
      <c r="G404" t="str">
        <f t="shared" si="13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0.59199999999999997</v>
      </c>
      <c r="F405" t="str">
        <f t="shared" si="12"/>
        <v xml:space="preserve"> </v>
      </c>
      <c r="G405" t="str">
        <f t="shared" si="13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0.59199999999999997</v>
      </c>
      <c r="F406" t="str">
        <f t="shared" si="12"/>
        <v xml:space="preserve"> </v>
      </c>
      <c r="G406" t="str">
        <f t="shared" si="13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0.59199999999999997</v>
      </c>
      <c r="F407" t="str">
        <f t="shared" si="12"/>
        <v xml:space="preserve"> </v>
      </c>
      <c r="G407" t="str">
        <f t="shared" si="13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0.59199999999999997</v>
      </c>
      <c r="F408" t="str">
        <f t="shared" si="12"/>
        <v xml:space="preserve"> </v>
      </c>
      <c r="G408" t="str">
        <f t="shared" si="13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580.50800000000004</v>
      </c>
      <c r="F409" t="str">
        <f t="shared" si="12"/>
        <v xml:space="preserve"> </v>
      </c>
      <c r="G409" t="str">
        <f t="shared" si="13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8.207999999999998</v>
      </c>
      <c r="F410" t="str">
        <f t="shared" si="12"/>
        <v xml:space="preserve"> </v>
      </c>
      <c r="G410" t="str">
        <f t="shared" si="13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0.35199999999999998</v>
      </c>
      <c r="F411" t="str">
        <f t="shared" si="12"/>
        <v xml:space="preserve"> </v>
      </c>
      <c r="G411" t="str">
        <f t="shared" si="13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0.34399999999999997</v>
      </c>
      <c r="F412" t="str">
        <f t="shared" si="12"/>
        <v xml:space="preserve"> </v>
      </c>
      <c r="G412" t="str">
        <f t="shared" si="13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0.34399999999999997</v>
      </c>
      <c r="F413" t="str">
        <f t="shared" si="12"/>
        <v xml:space="preserve"> </v>
      </c>
      <c r="G413" t="str">
        <f t="shared" si="13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0.34399999999999997</v>
      </c>
      <c r="F414" t="str">
        <f t="shared" si="12"/>
        <v xml:space="preserve"> </v>
      </c>
      <c r="G414" t="str">
        <f t="shared" si="13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0.34</v>
      </c>
      <c r="F415" t="str">
        <f t="shared" si="12"/>
        <v xml:space="preserve"> </v>
      </c>
      <c r="G415" t="str">
        <f t="shared" si="13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0.34</v>
      </c>
      <c r="F416" t="str">
        <f t="shared" si="12"/>
        <v xml:space="preserve"> </v>
      </c>
      <c r="G416" t="str">
        <f t="shared" si="13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0.34</v>
      </c>
      <c r="F417" t="str">
        <f t="shared" si="12"/>
        <v xml:space="preserve"> </v>
      </c>
      <c r="G417" t="str">
        <f t="shared" si="13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0.34</v>
      </c>
      <c r="F418" t="str">
        <f t="shared" si="12"/>
        <v xml:space="preserve"> </v>
      </c>
      <c r="G418" t="str">
        <f t="shared" si="13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0.34</v>
      </c>
      <c r="F419" t="str">
        <f t="shared" si="12"/>
        <v xml:space="preserve"> </v>
      </c>
      <c r="G419" t="str">
        <f t="shared" si="13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566.82399999999996</v>
      </c>
      <c r="F420" t="str">
        <f t="shared" si="12"/>
        <v xml:space="preserve"> </v>
      </c>
      <c r="G420" t="str">
        <f t="shared" si="13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18.068000000000001</v>
      </c>
      <c r="F421" t="str">
        <f t="shared" si="12"/>
        <v xml:space="preserve"> </v>
      </c>
      <c r="G421" t="str">
        <f t="shared" si="13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0.25600000000000001</v>
      </c>
      <c r="F422" t="str">
        <f t="shared" si="12"/>
        <v xml:space="preserve"> </v>
      </c>
      <c r="G422" t="str">
        <f t="shared" si="13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0.24399999999999999</v>
      </c>
      <c r="F423" t="str">
        <f t="shared" si="12"/>
        <v xml:space="preserve"> </v>
      </c>
      <c r="G423" t="str">
        <f t="shared" si="13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0.24399999999999999</v>
      </c>
      <c r="F424" t="str">
        <f t="shared" si="12"/>
        <v xml:space="preserve"> </v>
      </c>
      <c r="G424" t="str">
        <f t="shared" si="13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0.24399999999999999</v>
      </c>
      <c r="F425" t="str">
        <f t="shared" si="12"/>
        <v xml:space="preserve"> </v>
      </c>
      <c r="G425" t="str">
        <f t="shared" si="13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0.24</v>
      </c>
      <c r="F426" t="str">
        <f t="shared" si="12"/>
        <v xml:space="preserve"> </v>
      </c>
      <c r="G426" t="str">
        <f t="shared" si="13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0.24</v>
      </c>
      <c r="F427" t="str">
        <f t="shared" si="12"/>
        <v xml:space="preserve"> </v>
      </c>
      <c r="G427" t="str">
        <f t="shared" si="13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0.24</v>
      </c>
      <c r="F428" t="str">
        <f t="shared" si="12"/>
        <v xml:space="preserve"> </v>
      </c>
      <c r="G428" t="str">
        <f t="shared" si="13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0.24</v>
      </c>
      <c r="F429" t="str">
        <f t="shared" si="12"/>
        <v xml:space="preserve"> </v>
      </c>
      <c r="G429" t="str">
        <f t="shared" si="13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0.24</v>
      </c>
      <c r="F430" t="str">
        <f t="shared" si="12"/>
        <v xml:space="preserve"> </v>
      </c>
      <c r="G430" t="str">
        <f t="shared" si="13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565.88800000000003</v>
      </c>
      <c r="F431" t="str">
        <f t="shared" si="12"/>
        <v xml:space="preserve"> </v>
      </c>
      <c r="G431" t="str">
        <f t="shared" si="13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17.943999999999999</v>
      </c>
      <c r="F432" t="str">
        <f t="shared" si="12"/>
        <v xml:space="preserve"> </v>
      </c>
      <c r="G432" t="str">
        <f t="shared" si="13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0.188</v>
      </c>
      <c r="F433" t="str">
        <f t="shared" si="12"/>
        <v xml:space="preserve"> </v>
      </c>
      <c r="G433" t="str">
        <f t="shared" si="13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0.17599999999999999</v>
      </c>
      <c r="F434" t="str">
        <f t="shared" si="12"/>
        <v xml:space="preserve"> </v>
      </c>
      <c r="G434" t="str">
        <f t="shared" si="13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0.17599999999999999</v>
      </c>
      <c r="F435" t="str">
        <f t="shared" si="12"/>
        <v xml:space="preserve"> </v>
      </c>
      <c r="G435" t="str">
        <f t="shared" si="13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0.17599999999999999</v>
      </c>
      <c r="F436" t="str">
        <f t="shared" si="12"/>
        <v xml:space="preserve"> </v>
      </c>
      <c r="G436" t="str">
        <f t="shared" si="13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0.17199999999999999</v>
      </c>
      <c r="F437" t="str">
        <f t="shared" si="12"/>
        <v xml:space="preserve"> </v>
      </c>
      <c r="G437" t="str">
        <f t="shared" si="13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0.17199999999999999</v>
      </c>
      <c r="F438" t="str">
        <f t="shared" si="12"/>
        <v xml:space="preserve"> </v>
      </c>
      <c r="G438" t="str">
        <f t="shared" si="13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0.17199999999999999</v>
      </c>
      <c r="F439" t="str">
        <f t="shared" si="12"/>
        <v xml:space="preserve"> </v>
      </c>
      <c r="G439" t="str">
        <f t="shared" si="13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0.17199999999999999</v>
      </c>
      <c r="F440" t="str">
        <f t="shared" si="12"/>
        <v xml:space="preserve"> </v>
      </c>
      <c r="G440" t="str">
        <f t="shared" si="13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0.17199999999999999</v>
      </c>
      <c r="F441" t="str">
        <f t="shared" si="12"/>
        <v xml:space="preserve"> </v>
      </c>
      <c r="G441" t="str">
        <f t="shared" si="13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65.08799999999997</v>
      </c>
      <c r="F442" t="str">
        <f t="shared" si="12"/>
        <v xml:space="preserve"> </v>
      </c>
      <c r="G442" t="str">
        <f t="shared" si="13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17.844000000000001</v>
      </c>
      <c r="F443" t="str">
        <f t="shared" si="12"/>
        <v xml:space="preserve"> </v>
      </c>
      <c r="G443" t="str">
        <f t="shared" si="13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0.112</v>
      </c>
      <c r="F444" t="str">
        <f t="shared" si="12"/>
        <v xml:space="preserve"> </v>
      </c>
      <c r="G444" t="str">
        <f t="shared" si="13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0.1</v>
      </c>
      <c r="F445" t="str">
        <f t="shared" si="12"/>
        <v xml:space="preserve"> </v>
      </c>
      <c r="G445" t="str">
        <f t="shared" si="13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0.1</v>
      </c>
      <c r="F446" t="str">
        <f t="shared" si="12"/>
        <v xml:space="preserve"> </v>
      </c>
      <c r="G446" t="str">
        <f t="shared" si="13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0.1</v>
      </c>
      <c r="F447" t="str">
        <f t="shared" si="12"/>
        <v xml:space="preserve"> </v>
      </c>
      <c r="G447" t="str">
        <f t="shared" si="13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9.6000000000000002E-2</v>
      </c>
      <c r="F448" t="str">
        <f t="shared" si="12"/>
        <v xml:space="preserve"> </v>
      </c>
      <c r="G448" t="str">
        <f t="shared" si="13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9.6000000000000002E-2</v>
      </c>
      <c r="F449" t="str">
        <f t="shared" si="12"/>
        <v xml:space="preserve"> </v>
      </c>
      <c r="G449" t="str">
        <f t="shared" si="13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9.6000000000000002E-2</v>
      </c>
      <c r="F450" t="str">
        <f t="shared" ref="F450:F513" si="14">IF(AND(A450=50,B450=100),C450," ")</f>
        <v xml:space="preserve"> </v>
      </c>
      <c r="G450" t="str">
        <f t="shared" ref="G450:G513" si="15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9.6000000000000002E-2</v>
      </c>
      <c r="F451" t="str">
        <f t="shared" si="14"/>
        <v xml:space="preserve"> </v>
      </c>
      <c r="G451" t="str">
        <f t="shared" si="15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9.6000000000000002E-2</v>
      </c>
      <c r="F452" t="str">
        <f t="shared" si="14"/>
        <v xml:space="preserve"> </v>
      </c>
      <c r="G452" t="str">
        <f t="shared" si="15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564.76</v>
      </c>
      <c r="F453" t="str">
        <f t="shared" si="14"/>
        <v xml:space="preserve"> </v>
      </c>
      <c r="G453" t="str">
        <f t="shared" si="15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17.8</v>
      </c>
      <c r="F454" t="str">
        <f t="shared" si="14"/>
        <v xml:space="preserve"> </v>
      </c>
      <c r="G454" t="str">
        <f t="shared" si="15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7.1999999999999995E-2</v>
      </c>
      <c r="F455" t="str">
        <f t="shared" si="14"/>
        <v xml:space="preserve"> </v>
      </c>
      <c r="G455" t="str">
        <f t="shared" si="15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0.06</v>
      </c>
      <c r="F456" t="str">
        <f t="shared" si="14"/>
        <v xml:space="preserve"> </v>
      </c>
      <c r="G456" t="str">
        <f t="shared" si="15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0.06</v>
      </c>
      <c r="F457" t="str">
        <f t="shared" si="14"/>
        <v xml:space="preserve"> </v>
      </c>
      <c r="G457" t="str">
        <f t="shared" si="15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0.06</v>
      </c>
      <c r="F458" t="str">
        <f t="shared" si="14"/>
        <v xml:space="preserve"> </v>
      </c>
      <c r="G458" t="str">
        <f t="shared" si="15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5.6000000000000001E-2</v>
      </c>
      <c r="F459" t="str">
        <f t="shared" si="14"/>
        <v xml:space="preserve"> </v>
      </c>
      <c r="G459" t="str">
        <f t="shared" si="15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5.6000000000000001E-2</v>
      </c>
      <c r="F460" t="str">
        <f t="shared" si="14"/>
        <v xml:space="preserve"> </v>
      </c>
      <c r="G460" t="str">
        <f t="shared" si="15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5.6000000000000001E-2</v>
      </c>
      <c r="F461" t="str">
        <f t="shared" si="14"/>
        <v xml:space="preserve"> </v>
      </c>
      <c r="G461" t="str">
        <f t="shared" si="15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5.6000000000000001E-2</v>
      </c>
      <c r="F462" t="str">
        <f t="shared" si="14"/>
        <v xml:space="preserve"> </v>
      </c>
      <c r="G462" t="str">
        <f t="shared" si="15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5.6000000000000001E-2</v>
      </c>
      <c r="F463" t="str">
        <f t="shared" si="14"/>
        <v xml:space="preserve"> </v>
      </c>
      <c r="G463" t="str">
        <f t="shared" si="15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564.34400000000005</v>
      </c>
      <c r="F464" t="str">
        <f t="shared" si="14"/>
        <v xml:space="preserve"> </v>
      </c>
      <c r="G464" t="str">
        <f t="shared" si="15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17.792000000000002</v>
      </c>
      <c r="F465" t="str">
        <f t="shared" si="14"/>
        <v xml:space="preserve"> </v>
      </c>
      <c r="G465" t="str">
        <f t="shared" si="15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6.8000000000000005E-2</v>
      </c>
      <c r="F466" t="str">
        <f t="shared" si="14"/>
        <v xml:space="preserve"> </v>
      </c>
      <c r="G466" t="str">
        <f t="shared" si="15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5.6000000000000001E-2</v>
      </c>
      <c r="F467" t="str">
        <f t="shared" si="14"/>
        <v xml:space="preserve"> </v>
      </c>
      <c r="G467" t="str">
        <f t="shared" si="15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5.6000000000000001E-2</v>
      </c>
      <c r="F468" t="str">
        <f t="shared" si="14"/>
        <v xml:space="preserve"> </v>
      </c>
      <c r="G468" t="str">
        <f t="shared" si="15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5.6000000000000001E-2</v>
      </c>
      <c r="F469" t="str">
        <f t="shared" si="14"/>
        <v xml:space="preserve"> </v>
      </c>
      <c r="G469" t="str">
        <f t="shared" si="15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5.1999999999999998E-2</v>
      </c>
      <c r="F470" t="str">
        <f t="shared" si="14"/>
        <v xml:space="preserve"> </v>
      </c>
      <c r="G470" t="str">
        <f t="shared" si="15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5.1999999999999998E-2</v>
      </c>
      <c r="F471" t="str">
        <f t="shared" si="14"/>
        <v xml:space="preserve"> </v>
      </c>
      <c r="G471" t="str">
        <f t="shared" si="15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5.1999999999999998E-2</v>
      </c>
      <c r="F472" t="str">
        <f t="shared" si="14"/>
        <v xml:space="preserve"> </v>
      </c>
      <c r="G472" t="str">
        <f t="shared" si="15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5.1999999999999998E-2</v>
      </c>
      <c r="F473" t="str">
        <f t="shared" si="14"/>
        <v xml:space="preserve"> </v>
      </c>
      <c r="G473" t="str">
        <f t="shared" si="15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5.1999999999999998E-2</v>
      </c>
      <c r="F474" t="str">
        <f t="shared" si="14"/>
        <v xml:space="preserve"> </v>
      </c>
      <c r="G474" t="str">
        <f t="shared" si="15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25599999999997</v>
      </c>
      <c r="F475" t="str">
        <f t="shared" si="14"/>
        <v xml:space="preserve"> </v>
      </c>
      <c r="G475" t="str">
        <f t="shared" si="15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17.783999999999999</v>
      </c>
      <c r="F476" t="str">
        <f t="shared" si="14"/>
        <v xml:space="preserve"> </v>
      </c>
      <c r="G476" t="str">
        <f t="shared" si="15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0.06</v>
      </c>
      <c r="F477" t="str">
        <f t="shared" si="14"/>
        <v xml:space="preserve"> </v>
      </c>
      <c r="G477" t="str">
        <f t="shared" si="15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4.8000000000000001E-2</v>
      </c>
      <c r="F478" t="str">
        <f t="shared" si="14"/>
        <v xml:space="preserve"> </v>
      </c>
      <c r="G478" t="str">
        <f t="shared" si="15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4.8000000000000001E-2</v>
      </c>
      <c r="F479" t="str">
        <f t="shared" si="14"/>
        <v xml:space="preserve"> </v>
      </c>
      <c r="G479" t="str">
        <f t="shared" si="15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4.8000000000000001E-2</v>
      </c>
      <c r="F480">
        <f t="shared" si="14"/>
        <v>30</v>
      </c>
      <c r="G480">
        <f t="shared" si="15"/>
        <v>4.8000000000000001E-2</v>
      </c>
    </row>
    <row r="481" spans="1:7" x14ac:dyDescent="0.25">
      <c r="A481">
        <v>60</v>
      </c>
      <c r="B481">
        <v>100</v>
      </c>
      <c r="C481">
        <v>30</v>
      </c>
      <c r="D481">
        <v>4.3999999999999997E-2</v>
      </c>
      <c r="F481" t="str">
        <f t="shared" si="14"/>
        <v xml:space="preserve"> </v>
      </c>
      <c r="G481" t="str">
        <f t="shared" si="15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4.3999999999999997E-2</v>
      </c>
      <c r="F482" t="str">
        <f t="shared" si="14"/>
        <v xml:space="preserve"> </v>
      </c>
      <c r="G482" t="str">
        <f t="shared" si="15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4.3999999999999997E-2</v>
      </c>
      <c r="F483" t="str">
        <f t="shared" si="14"/>
        <v xml:space="preserve"> </v>
      </c>
      <c r="G483" t="str">
        <f t="shared" si="15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4.3999999999999997E-2</v>
      </c>
      <c r="F484" t="str">
        <f t="shared" si="14"/>
        <v xml:space="preserve"> </v>
      </c>
      <c r="G484" t="str">
        <f t="shared" si="15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4.3999999999999997E-2</v>
      </c>
      <c r="F485" t="str">
        <f t="shared" si="14"/>
        <v xml:space="preserve"> </v>
      </c>
      <c r="G485" t="str">
        <f t="shared" si="15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4"/>
        <v xml:space="preserve"> </v>
      </c>
      <c r="G486" t="str">
        <f t="shared" si="15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902.01599999999996</v>
      </c>
      <c r="F487" t="str">
        <f t="shared" si="14"/>
        <v xml:space="preserve"> </v>
      </c>
      <c r="G487" t="str">
        <f t="shared" si="15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877.50800000000004</v>
      </c>
      <c r="F488" t="str">
        <f t="shared" si="14"/>
        <v xml:space="preserve"> </v>
      </c>
      <c r="G488" t="str">
        <f t="shared" si="15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874.95600000000002</v>
      </c>
      <c r="F489" t="str">
        <f t="shared" si="14"/>
        <v xml:space="preserve"> </v>
      </c>
      <c r="G489" t="str">
        <f t="shared" si="15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874.21199999999999</v>
      </c>
      <c r="F490" t="str">
        <f t="shared" si="14"/>
        <v xml:space="preserve"> </v>
      </c>
      <c r="G490" t="str">
        <f t="shared" si="15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873.38400000000001</v>
      </c>
      <c r="F491" t="str">
        <f t="shared" si="14"/>
        <v xml:space="preserve"> </v>
      </c>
      <c r="G491" t="str">
        <f t="shared" si="15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872.6</v>
      </c>
      <c r="F492" t="str">
        <f t="shared" si="14"/>
        <v xml:space="preserve"> </v>
      </c>
      <c r="G492" t="str">
        <f t="shared" si="15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871.31600000000003</v>
      </c>
      <c r="F493" t="str">
        <f t="shared" si="14"/>
        <v xml:space="preserve"> </v>
      </c>
      <c r="G493" t="str">
        <f t="shared" si="15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870.34400000000005</v>
      </c>
      <c r="F494" t="str">
        <f t="shared" si="14"/>
        <v xml:space="preserve"> </v>
      </c>
      <c r="G494" t="str">
        <f t="shared" si="15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869.92399999999998</v>
      </c>
      <c r="F495" t="str">
        <f t="shared" si="14"/>
        <v xml:space="preserve"> </v>
      </c>
      <c r="G495" t="str">
        <f t="shared" si="15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869.52800000000002</v>
      </c>
      <c r="F496" t="str">
        <f t="shared" si="14"/>
        <v xml:space="preserve"> </v>
      </c>
      <c r="G496" t="str">
        <f t="shared" si="15"/>
        <v xml:space="preserve"> </v>
      </c>
    </row>
    <row r="497" spans="1:7" x14ac:dyDescent="0.25">
      <c r="A497">
        <v>0</v>
      </c>
      <c r="B497">
        <v>10</v>
      </c>
      <c r="C497">
        <v>40</v>
      </c>
      <c r="D497">
        <v>604.14</v>
      </c>
      <c r="F497" t="str">
        <f t="shared" si="14"/>
        <v xml:space="preserve"> </v>
      </c>
      <c r="G497" t="str">
        <f t="shared" si="15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33.036000000000001</v>
      </c>
      <c r="F498" t="str">
        <f t="shared" si="14"/>
        <v xml:space="preserve"> </v>
      </c>
      <c r="G498" t="str">
        <f t="shared" si="15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.811999999999999</v>
      </c>
      <c r="F499" t="str">
        <f t="shared" si="14"/>
        <v xml:space="preserve"> </v>
      </c>
      <c r="G499" t="str">
        <f t="shared" si="15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.768000000000001</v>
      </c>
      <c r="F500" t="str">
        <f t="shared" si="14"/>
        <v xml:space="preserve"> </v>
      </c>
      <c r="G500" t="str">
        <f t="shared" si="15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3.747999999999999</v>
      </c>
      <c r="F501" t="str">
        <f t="shared" si="14"/>
        <v xml:space="preserve"> </v>
      </c>
      <c r="G501" t="str">
        <f t="shared" si="15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3.731999999999999</v>
      </c>
      <c r="F502" t="str">
        <f t="shared" si="14"/>
        <v xml:space="preserve"> </v>
      </c>
      <c r="G502" t="str">
        <f t="shared" si="15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3.7</v>
      </c>
      <c r="F503" t="str">
        <f t="shared" si="14"/>
        <v xml:space="preserve"> </v>
      </c>
      <c r="G503" t="str">
        <f t="shared" si="15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3.664</v>
      </c>
      <c r="F504" t="str">
        <f t="shared" si="14"/>
        <v xml:space="preserve"> </v>
      </c>
      <c r="G504" t="str">
        <f t="shared" si="15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3.664</v>
      </c>
      <c r="F505" t="str">
        <f t="shared" si="14"/>
        <v xml:space="preserve"> </v>
      </c>
      <c r="G505" t="str">
        <f t="shared" si="15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13.664</v>
      </c>
      <c r="F506" t="str">
        <f t="shared" si="14"/>
        <v xml:space="preserve"> </v>
      </c>
      <c r="G506" t="str">
        <f t="shared" si="15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13.656000000000001</v>
      </c>
      <c r="F507" t="str">
        <f t="shared" si="14"/>
        <v xml:space="preserve"> </v>
      </c>
      <c r="G507" t="str">
        <f t="shared" si="15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574.47199999999998</v>
      </c>
      <c r="F508" t="str">
        <f t="shared" si="14"/>
        <v xml:space="preserve"> </v>
      </c>
      <c r="G508" t="str">
        <f t="shared" si="15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20.187999999999999</v>
      </c>
      <c r="F509" t="str">
        <f t="shared" si="14"/>
        <v xml:space="preserve"> </v>
      </c>
      <c r="G509" t="str">
        <f t="shared" si="15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.208</v>
      </c>
      <c r="F510" t="str">
        <f t="shared" si="14"/>
        <v xml:space="preserve"> </v>
      </c>
      <c r="G510" t="str">
        <f t="shared" si="15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.204</v>
      </c>
      <c r="F511" t="str">
        <f t="shared" si="14"/>
        <v xml:space="preserve"> </v>
      </c>
      <c r="G511" t="str">
        <f t="shared" si="15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.204</v>
      </c>
      <c r="F512" t="str">
        <f t="shared" si="14"/>
        <v xml:space="preserve"> </v>
      </c>
      <c r="G512" t="str">
        <f t="shared" si="15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.2</v>
      </c>
      <c r="F513" t="str">
        <f t="shared" si="14"/>
        <v xml:space="preserve"> </v>
      </c>
      <c r="G513" t="str">
        <f t="shared" si="15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.1919999999999999</v>
      </c>
      <c r="F514" t="str">
        <f t="shared" ref="F514:F577" si="16">IF(AND(A514=50,B514=100),C514," ")</f>
        <v xml:space="preserve"> </v>
      </c>
      <c r="G514" t="str">
        <f t="shared" ref="G514:G577" si="17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1.1919999999999999</v>
      </c>
      <c r="F515" t="str">
        <f t="shared" si="16"/>
        <v xml:space="preserve"> </v>
      </c>
      <c r="G515" t="str">
        <f t="shared" si="17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1.1919999999999999</v>
      </c>
      <c r="F516" t="str">
        <f t="shared" si="16"/>
        <v xml:space="preserve"> </v>
      </c>
      <c r="G516" t="str">
        <f t="shared" si="17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1.1919999999999999</v>
      </c>
      <c r="F517" t="str">
        <f t="shared" si="16"/>
        <v xml:space="preserve"> </v>
      </c>
      <c r="G517" t="str">
        <f t="shared" si="17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1.1919999999999999</v>
      </c>
      <c r="F518" t="str">
        <f t="shared" si="16"/>
        <v xml:space="preserve"> </v>
      </c>
      <c r="G518" t="str">
        <f t="shared" si="17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574.78</v>
      </c>
      <c r="F519" t="str">
        <f t="shared" si="16"/>
        <v xml:space="preserve"> </v>
      </c>
      <c r="G519" t="str">
        <f t="shared" si="17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8.536000000000001</v>
      </c>
      <c r="F520" t="str">
        <f t="shared" si="16"/>
        <v xml:space="preserve"> </v>
      </c>
      <c r="G520" t="str">
        <f t="shared" si="17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0.60399999999999998</v>
      </c>
      <c r="F521" t="str">
        <f t="shared" si="16"/>
        <v xml:space="preserve"> </v>
      </c>
      <c r="G521" t="str">
        <f t="shared" si="17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0.59599999999999997</v>
      </c>
      <c r="F522" t="str">
        <f t="shared" si="16"/>
        <v xml:space="preserve"> </v>
      </c>
      <c r="G522" t="str">
        <f t="shared" si="17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0.59599999999999997</v>
      </c>
      <c r="F523" t="str">
        <f t="shared" si="16"/>
        <v xml:space="preserve"> </v>
      </c>
      <c r="G523" t="str">
        <f t="shared" si="17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0.59599999999999997</v>
      </c>
      <c r="F524" t="str">
        <f t="shared" si="16"/>
        <v xml:space="preserve"> </v>
      </c>
      <c r="G524" t="str">
        <f t="shared" si="17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0.59199999999999997</v>
      </c>
      <c r="F525" t="str">
        <f t="shared" si="16"/>
        <v xml:space="preserve"> </v>
      </c>
      <c r="G525" t="str">
        <f t="shared" si="17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0.59199999999999997</v>
      </c>
      <c r="F526" t="str">
        <f t="shared" si="16"/>
        <v xml:space="preserve"> </v>
      </c>
      <c r="G526" t="str">
        <f t="shared" si="17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0.59199999999999997</v>
      </c>
      <c r="F527" t="str">
        <f t="shared" si="16"/>
        <v xml:space="preserve"> </v>
      </c>
      <c r="G527" t="str">
        <f t="shared" si="17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0.59199999999999997</v>
      </c>
      <c r="F528" t="str">
        <f t="shared" si="16"/>
        <v xml:space="preserve"> </v>
      </c>
      <c r="G528" t="str">
        <f t="shared" si="17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0.59199999999999997</v>
      </c>
      <c r="F529" t="str">
        <f t="shared" si="16"/>
        <v xml:space="preserve"> </v>
      </c>
      <c r="G529" t="str">
        <f t="shared" si="17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580.50800000000004</v>
      </c>
      <c r="F530" t="str">
        <f t="shared" si="16"/>
        <v xml:space="preserve"> </v>
      </c>
      <c r="G530" t="str">
        <f t="shared" si="17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18.207999999999998</v>
      </c>
      <c r="F531" t="str">
        <f t="shared" si="16"/>
        <v xml:space="preserve"> </v>
      </c>
      <c r="G531" t="str">
        <f t="shared" si="17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0.35199999999999998</v>
      </c>
      <c r="F532" t="str">
        <f t="shared" si="16"/>
        <v xml:space="preserve"> </v>
      </c>
      <c r="G532" t="str">
        <f t="shared" si="17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0.34399999999999997</v>
      </c>
      <c r="F533" t="str">
        <f t="shared" si="16"/>
        <v xml:space="preserve"> </v>
      </c>
      <c r="G533" t="str">
        <f t="shared" si="17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0.34399999999999997</v>
      </c>
      <c r="F534" t="str">
        <f t="shared" si="16"/>
        <v xml:space="preserve"> </v>
      </c>
      <c r="G534" t="str">
        <f t="shared" si="17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0.34399999999999997</v>
      </c>
      <c r="F535" t="str">
        <f t="shared" si="16"/>
        <v xml:space="preserve"> </v>
      </c>
      <c r="G535" t="str">
        <f t="shared" si="17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0.34</v>
      </c>
      <c r="F536" t="str">
        <f t="shared" si="16"/>
        <v xml:space="preserve"> </v>
      </c>
      <c r="G536" t="str">
        <f t="shared" si="17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0.34</v>
      </c>
      <c r="F537" t="str">
        <f t="shared" si="16"/>
        <v xml:space="preserve"> </v>
      </c>
      <c r="G537" t="str">
        <f t="shared" si="17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0.34</v>
      </c>
      <c r="F538" t="str">
        <f t="shared" si="16"/>
        <v xml:space="preserve"> </v>
      </c>
      <c r="G538" t="str">
        <f t="shared" si="17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0.34</v>
      </c>
      <c r="F539" t="str">
        <f t="shared" si="16"/>
        <v xml:space="preserve"> </v>
      </c>
      <c r="G539" t="str">
        <f t="shared" si="17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0.34</v>
      </c>
      <c r="F540" t="str">
        <f t="shared" si="16"/>
        <v xml:space="preserve"> </v>
      </c>
      <c r="G540" t="str">
        <f t="shared" si="17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566.82399999999996</v>
      </c>
      <c r="F541" t="str">
        <f t="shared" si="16"/>
        <v xml:space="preserve"> </v>
      </c>
      <c r="G541" t="str">
        <f t="shared" si="17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18.068000000000001</v>
      </c>
      <c r="F542" t="str">
        <f t="shared" si="16"/>
        <v xml:space="preserve"> </v>
      </c>
      <c r="G542" t="str">
        <f t="shared" si="17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0.25600000000000001</v>
      </c>
      <c r="F543" t="str">
        <f t="shared" si="16"/>
        <v xml:space="preserve"> </v>
      </c>
      <c r="G543" t="str">
        <f t="shared" si="17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0.24399999999999999</v>
      </c>
      <c r="F544" t="str">
        <f t="shared" si="16"/>
        <v xml:space="preserve"> </v>
      </c>
      <c r="G544" t="str">
        <f t="shared" si="17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0.24399999999999999</v>
      </c>
      <c r="F545" t="str">
        <f t="shared" si="16"/>
        <v xml:space="preserve"> </v>
      </c>
      <c r="G545" t="str">
        <f t="shared" si="17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0.24399999999999999</v>
      </c>
      <c r="F546" t="str">
        <f t="shared" si="16"/>
        <v xml:space="preserve"> </v>
      </c>
      <c r="G546" t="str">
        <f t="shared" si="17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0.24</v>
      </c>
      <c r="F547" t="str">
        <f t="shared" si="16"/>
        <v xml:space="preserve"> </v>
      </c>
      <c r="G547" t="str">
        <f t="shared" si="17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0.24</v>
      </c>
      <c r="F548" t="str">
        <f t="shared" si="16"/>
        <v xml:space="preserve"> </v>
      </c>
      <c r="G548" t="str">
        <f t="shared" si="17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0.24</v>
      </c>
      <c r="F549" t="str">
        <f t="shared" si="16"/>
        <v xml:space="preserve"> </v>
      </c>
      <c r="G549" t="str">
        <f t="shared" si="17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0.24</v>
      </c>
      <c r="F550" t="str">
        <f t="shared" si="16"/>
        <v xml:space="preserve"> </v>
      </c>
      <c r="G550" t="str">
        <f t="shared" si="17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0.24</v>
      </c>
      <c r="F551" t="str">
        <f t="shared" si="16"/>
        <v xml:space="preserve"> </v>
      </c>
      <c r="G551" t="str">
        <f t="shared" si="17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565.88800000000003</v>
      </c>
      <c r="F552" t="str">
        <f t="shared" si="16"/>
        <v xml:space="preserve"> </v>
      </c>
      <c r="G552" t="str">
        <f t="shared" si="17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17.943999999999999</v>
      </c>
      <c r="F553" t="str">
        <f t="shared" si="16"/>
        <v xml:space="preserve"> </v>
      </c>
      <c r="G553" t="str">
        <f t="shared" si="17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0.188</v>
      </c>
      <c r="F554" t="str">
        <f t="shared" si="16"/>
        <v xml:space="preserve"> </v>
      </c>
      <c r="G554" t="str">
        <f t="shared" si="17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0.17599999999999999</v>
      </c>
      <c r="F555" t="str">
        <f t="shared" si="16"/>
        <v xml:space="preserve"> </v>
      </c>
      <c r="G555" t="str">
        <f t="shared" si="17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0.17599999999999999</v>
      </c>
      <c r="F556" t="str">
        <f t="shared" si="16"/>
        <v xml:space="preserve"> </v>
      </c>
      <c r="G556" t="str">
        <f t="shared" si="17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0.17599999999999999</v>
      </c>
      <c r="F557" t="str">
        <f t="shared" si="16"/>
        <v xml:space="preserve"> </v>
      </c>
      <c r="G557" t="str">
        <f t="shared" si="17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0.17199999999999999</v>
      </c>
      <c r="F558" t="str">
        <f t="shared" si="16"/>
        <v xml:space="preserve"> </v>
      </c>
      <c r="G558" t="str">
        <f t="shared" si="17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0.17199999999999999</v>
      </c>
      <c r="F559" t="str">
        <f t="shared" si="16"/>
        <v xml:space="preserve"> </v>
      </c>
      <c r="G559" t="str">
        <f t="shared" si="17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0.17199999999999999</v>
      </c>
      <c r="F560" t="str">
        <f t="shared" si="16"/>
        <v xml:space="preserve"> </v>
      </c>
      <c r="G560" t="str">
        <f t="shared" si="17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0.17199999999999999</v>
      </c>
      <c r="F561" t="str">
        <f t="shared" si="16"/>
        <v xml:space="preserve"> </v>
      </c>
      <c r="G561" t="str">
        <f t="shared" si="17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0.17199999999999999</v>
      </c>
      <c r="F562" t="str">
        <f t="shared" si="16"/>
        <v xml:space="preserve"> </v>
      </c>
      <c r="G562" t="str">
        <f t="shared" si="17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565.08799999999997</v>
      </c>
      <c r="F563" t="str">
        <f t="shared" si="16"/>
        <v xml:space="preserve"> </v>
      </c>
      <c r="G563" t="str">
        <f t="shared" si="17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17.844000000000001</v>
      </c>
      <c r="F564" t="str">
        <f t="shared" si="16"/>
        <v xml:space="preserve"> </v>
      </c>
      <c r="G564" t="str">
        <f t="shared" si="17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0.112</v>
      </c>
      <c r="F565" t="str">
        <f t="shared" si="16"/>
        <v xml:space="preserve"> </v>
      </c>
      <c r="G565" t="str">
        <f t="shared" si="17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0.1</v>
      </c>
      <c r="F566" t="str">
        <f t="shared" si="16"/>
        <v xml:space="preserve"> </v>
      </c>
      <c r="G566" t="str">
        <f t="shared" si="17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0.1</v>
      </c>
      <c r="F567" t="str">
        <f t="shared" si="16"/>
        <v xml:space="preserve"> </v>
      </c>
      <c r="G567" t="str">
        <f t="shared" si="17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0.1</v>
      </c>
      <c r="F568" t="str">
        <f t="shared" si="16"/>
        <v xml:space="preserve"> </v>
      </c>
      <c r="G568" t="str">
        <f t="shared" si="17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9.6000000000000002E-2</v>
      </c>
      <c r="F569" t="str">
        <f t="shared" si="16"/>
        <v xml:space="preserve"> </v>
      </c>
      <c r="G569" t="str">
        <f t="shared" si="17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9.6000000000000002E-2</v>
      </c>
      <c r="F570" t="str">
        <f t="shared" si="16"/>
        <v xml:space="preserve"> </v>
      </c>
      <c r="G570" t="str">
        <f t="shared" si="17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9.6000000000000002E-2</v>
      </c>
      <c r="F571" t="str">
        <f t="shared" si="16"/>
        <v xml:space="preserve"> </v>
      </c>
      <c r="G571" t="str">
        <f t="shared" si="17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9.6000000000000002E-2</v>
      </c>
      <c r="F572" t="str">
        <f t="shared" si="16"/>
        <v xml:space="preserve"> </v>
      </c>
      <c r="G572" t="str">
        <f t="shared" si="17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9.6000000000000002E-2</v>
      </c>
      <c r="F573" t="str">
        <f t="shared" si="16"/>
        <v xml:space="preserve"> </v>
      </c>
      <c r="G573" t="str">
        <f t="shared" si="17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64.76</v>
      </c>
      <c r="F574" t="str">
        <f t="shared" si="16"/>
        <v xml:space="preserve"> </v>
      </c>
      <c r="G574" t="str">
        <f t="shared" si="17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17.8</v>
      </c>
      <c r="F575" t="str">
        <f t="shared" si="16"/>
        <v xml:space="preserve"> </v>
      </c>
      <c r="G575" t="str">
        <f t="shared" si="17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7.1999999999999995E-2</v>
      </c>
      <c r="F576" t="str">
        <f t="shared" si="16"/>
        <v xml:space="preserve"> </v>
      </c>
      <c r="G576" t="str">
        <f t="shared" si="17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0.06</v>
      </c>
      <c r="F577" t="str">
        <f t="shared" si="16"/>
        <v xml:space="preserve"> </v>
      </c>
      <c r="G577" t="str">
        <f t="shared" si="17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0.06</v>
      </c>
      <c r="F578" t="str">
        <f t="shared" ref="F578:F641" si="18">IF(AND(A578=50,B578=100),C578," ")</f>
        <v xml:space="preserve"> </v>
      </c>
      <c r="G578" t="str">
        <f t="shared" ref="G578:G641" si="19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0.06</v>
      </c>
      <c r="F579" t="str">
        <f t="shared" si="18"/>
        <v xml:space="preserve"> </v>
      </c>
      <c r="G579" t="str">
        <f t="shared" si="19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5.6000000000000001E-2</v>
      </c>
      <c r="F580" t="str">
        <f t="shared" si="18"/>
        <v xml:space="preserve"> </v>
      </c>
      <c r="G580" t="str">
        <f t="shared" si="19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5.6000000000000001E-2</v>
      </c>
      <c r="F581" t="str">
        <f t="shared" si="18"/>
        <v xml:space="preserve"> </v>
      </c>
      <c r="G581" t="str">
        <f t="shared" si="19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5.6000000000000001E-2</v>
      </c>
      <c r="F582" t="str">
        <f t="shared" si="18"/>
        <v xml:space="preserve"> </v>
      </c>
      <c r="G582" t="str">
        <f t="shared" si="19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5.6000000000000001E-2</v>
      </c>
      <c r="F583" t="str">
        <f t="shared" si="18"/>
        <v xml:space="preserve"> </v>
      </c>
      <c r="G583" t="str">
        <f t="shared" si="19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5.6000000000000001E-2</v>
      </c>
      <c r="F584" t="str">
        <f t="shared" si="18"/>
        <v xml:space="preserve"> </v>
      </c>
      <c r="G584" t="str">
        <f t="shared" si="19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564.34400000000005</v>
      </c>
      <c r="F585" t="str">
        <f t="shared" si="18"/>
        <v xml:space="preserve"> </v>
      </c>
      <c r="G585" t="str">
        <f t="shared" si="19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17.792000000000002</v>
      </c>
      <c r="F586" t="str">
        <f t="shared" si="18"/>
        <v xml:space="preserve"> </v>
      </c>
      <c r="G586" t="str">
        <f t="shared" si="19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6.8000000000000005E-2</v>
      </c>
      <c r="F587" t="str">
        <f t="shared" si="18"/>
        <v xml:space="preserve"> </v>
      </c>
      <c r="G587" t="str">
        <f t="shared" si="19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5.6000000000000001E-2</v>
      </c>
      <c r="F588" t="str">
        <f t="shared" si="18"/>
        <v xml:space="preserve"> </v>
      </c>
      <c r="G588" t="str">
        <f t="shared" si="19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5.6000000000000001E-2</v>
      </c>
      <c r="F589" t="str">
        <f t="shared" si="18"/>
        <v xml:space="preserve"> </v>
      </c>
      <c r="G589" t="str">
        <f t="shared" si="19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5.6000000000000001E-2</v>
      </c>
      <c r="F590" t="str">
        <f t="shared" si="18"/>
        <v xml:space="preserve"> </v>
      </c>
      <c r="G590" t="str">
        <f t="shared" si="19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5.1999999999999998E-2</v>
      </c>
      <c r="F591" t="str">
        <f t="shared" si="18"/>
        <v xml:space="preserve"> </v>
      </c>
      <c r="G591" t="str">
        <f t="shared" si="19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5.1999999999999998E-2</v>
      </c>
      <c r="F592" t="str">
        <f t="shared" si="18"/>
        <v xml:space="preserve"> </v>
      </c>
      <c r="G592" t="str">
        <f t="shared" si="19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5.1999999999999998E-2</v>
      </c>
      <c r="F593" t="str">
        <f t="shared" si="18"/>
        <v xml:space="preserve"> </v>
      </c>
      <c r="G593" t="str">
        <f t="shared" si="19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5.1999999999999998E-2</v>
      </c>
      <c r="F594" t="str">
        <f t="shared" si="18"/>
        <v xml:space="preserve"> </v>
      </c>
      <c r="G594" t="str">
        <f t="shared" si="19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5.1999999999999998E-2</v>
      </c>
      <c r="F595" t="str">
        <f t="shared" si="18"/>
        <v xml:space="preserve"> </v>
      </c>
      <c r="G595" t="str">
        <f t="shared" si="19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25599999999997</v>
      </c>
      <c r="F596" t="str">
        <f t="shared" si="18"/>
        <v xml:space="preserve"> </v>
      </c>
      <c r="G596" t="str">
        <f t="shared" si="19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17.783999999999999</v>
      </c>
      <c r="F597" t="str">
        <f t="shared" si="18"/>
        <v xml:space="preserve"> </v>
      </c>
      <c r="G597" t="str">
        <f t="shared" si="19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0.06</v>
      </c>
      <c r="F598" t="str">
        <f t="shared" si="18"/>
        <v xml:space="preserve"> </v>
      </c>
      <c r="G598" t="str">
        <f t="shared" si="19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4.8000000000000001E-2</v>
      </c>
      <c r="F599" t="str">
        <f t="shared" si="18"/>
        <v xml:space="preserve"> </v>
      </c>
      <c r="G599" t="str">
        <f t="shared" si="19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.8000000000000001E-2</v>
      </c>
      <c r="F600" t="str">
        <f t="shared" si="18"/>
        <v xml:space="preserve"> </v>
      </c>
      <c r="G600" t="str">
        <f t="shared" si="19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.8000000000000001E-2</v>
      </c>
      <c r="F601">
        <f t="shared" si="18"/>
        <v>40</v>
      </c>
      <c r="G601">
        <f t="shared" si="19"/>
        <v>4.8000000000000001E-2</v>
      </c>
    </row>
    <row r="602" spans="1:7" x14ac:dyDescent="0.25">
      <c r="A602">
        <v>60</v>
      </c>
      <c r="B602">
        <v>100</v>
      </c>
      <c r="C602">
        <v>40</v>
      </c>
      <c r="D602">
        <v>4.3999999999999997E-2</v>
      </c>
      <c r="F602" t="str">
        <f t="shared" si="18"/>
        <v xml:space="preserve"> </v>
      </c>
      <c r="G602" t="str">
        <f t="shared" si="19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4.3999999999999997E-2</v>
      </c>
      <c r="F603" t="str">
        <f t="shared" si="18"/>
        <v xml:space="preserve"> </v>
      </c>
      <c r="G603" t="str">
        <f t="shared" si="19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4.3999999999999997E-2</v>
      </c>
      <c r="F604" t="str">
        <f t="shared" si="18"/>
        <v xml:space="preserve"> </v>
      </c>
      <c r="G604" t="str">
        <f t="shared" si="19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4.3999999999999997E-2</v>
      </c>
      <c r="F605" t="str">
        <f t="shared" si="18"/>
        <v xml:space="preserve"> </v>
      </c>
      <c r="G605" t="str">
        <f t="shared" si="19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4.3999999999999997E-2</v>
      </c>
      <c r="F606" t="str">
        <f t="shared" si="18"/>
        <v xml:space="preserve"> </v>
      </c>
      <c r="G606" t="str">
        <f t="shared" si="19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8"/>
        <v xml:space="preserve"> </v>
      </c>
      <c r="G607" t="str">
        <f t="shared" si="19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887.91200000000003</v>
      </c>
      <c r="F608" t="str">
        <f t="shared" si="18"/>
        <v xml:space="preserve"> </v>
      </c>
      <c r="G608" t="str">
        <f t="shared" si="19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862.44799999999998</v>
      </c>
      <c r="F609" t="str">
        <f t="shared" si="18"/>
        <v xml:space="preserve"> </v>
      </c>
      <c r="G609" t="str">
        <f t="shared" si="19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859.89599999999996</v>
      </c>
      <c r="F610" t="str">
        <f t="shared" si="18"/>
        <v xml:space="preserve"> </v>
      </c>
      <c r="G610" t="str">
        <f t="shared" si="19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859.15200000000004</v>
      </c>
      <c r="F611" t="str">
        <f t="shared" si="18"/>
        <v xml:space="preserve"> </v>
      </c>
      <c r="G611" t="str">
        <f t="shared" si="19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858.32399999999996</v>
      </c>
      <c r="F612" t="str">
        <f t="shared" si="18"/>
        <v xml:space="preserve"> </v>
      </c>
      <c r="G612" t="str">
        <f t="shared" si="19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857.54</v>
      </c>
      <c r="F613" t="str">
        <f t="shared" si="18"/>
        <v xml:space="preserve"> </v>
      </c>
      <c r="G613" t="str">
        <f t="shared" si="19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856.25599999999997</v>
      </c>
      <c r="F614" t="str">
        <f t="shared" si="18"/>
        <v xml:space="preserve"> </v>
      </c>
      <c r="G614" t="str">
        <f t="shared" si="19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855.28399999999999</v>
      </c>
      <c r="F615" t="str">
        <f t="shared" si="18"/>
        <v xml:space="preserve"> </v>
      </c>
      <c r="G615" t="str">
        <f t="shared" si="19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854.86400000000003</v>
      </c>
      <c r="F616" t="str">
        <f t="shared" si="18"/>
        <v xml:space="preserve"> </v>
      </c>
      <c r="G616" t="str">
        <f t="shared" si="19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854.46799999999996</v>
      </c>
      <c r="F617" t="str">
        <f t="shared" si="18"/>
        <v xml:space="preserve"> </v>
      </c>
      <c r="G617" t="str">
        <f t="shared" si="19"/>
        <v xml:space="preserve"> </v>
      </c>
    </row>
    <row r="618" spans="1:7" x14ac:dyDescent="0.25">
      <c r="A618">
        <v>0</v>
      </c>
      <c r="B618">
        <v>10</v>
      </c>
      <c r="C618">
        <v>50</v>
      </c>
      <c r="D618">
        <v>604.00800000000004</v>
      </c>
      <c r="F618" t="str">
        <f t="shared" si="18"/>
        <v xml:space="preserve"> </v>
      </c>
      <c r="G618" t="str">
        <f t="shared" si="19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32.908000000000001</v>
      </c>
      <c r="F619" t="str">
        <f t="shared" si="18"/>
        <v xml:space="preserve"> </v>
      </c>
      <c r="G619" t="str">
        <f t="shared" si="19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3.683999999999999</v>
      </c>
      <c r="F620" t="str">
        <f t="shared" si="18"/>
        <v xml:space="preserve"> </v>
      </c>
      <c r="G620" t="str">
        <f t="shared" si="19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3.64</v>
      </c>
      <c r="F621" t="str">
        <f t="shared" si="18"/>
        <v xml:space="preserve"> </v>
      </c>
      <c r="G621" t="str">
        <f t="shared" si="19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3.62</v>
      </c>
      <c r="F622" t="str">
        <f t="shared" si="18"/>
        <v xml:space="preserve"> </v>
      </c>
      <c r="G622" t="str">
        <f t="shared" si="19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3.603999999999999</v>
      </c>
      <c r="F623" t="str">
        <f t="shared" si="18"/>
        <v xml:space="preserve"> </v>
      </c>
      <c r="G623" t="str">
        <f t="shared" si="19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3.571999999999999</v>
      </c>
      <c r="F624" t="str">
        <f t="shared" si="18"/>
        <v xml:space="preserve"> </v>
      </c>
      <c r="G624" t="str">
        <f t="shared" si="19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13.536</v>
      </c>
      <c r="F625" t="str">
        <f t="shared" si="18"/>
        <v xml:space="preserve"> </v>
      </c>
      <c r="G625" t="str">
        <f t="shared" si="19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3.536</v>
      </c>
      <c r="F626" t="str">
        <f t="shared" si="18"/>
        <v xml:space="preserve"> </v>
      </c>
      <c r="G626" t="str">
        <f t="shared" si="19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13.536</v>
      </c>
      <c r="F627" t="str">
        <f t="shared" si="18"/>
        <v xml:space="preserve"> </v>
      </c>
      <c r="G627" t="str">
        <f t="shared" si="19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13.528</v>
      </c>
      <c r="F628" t="str">
        <f t="shared" si="18"/>
        <v xml:space="preserve"> </v>
      </c>
      <c r="G628" t="str">
        <f t="shared" si="19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574.47199999999998</v>
      </c>
      <c r="F629" t="str">
        <f t="shared" si="18"/>
        <v xml:space="preserve"> </v>
      </c>
      <c r="G629" t="str">
        <f t="shared" si="19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20.187999999999999</v>
      </c>
      <c r="F630" t="str">
        <f t="shared" si="18"/>
        <v xml:space="preserve"> </v>
      </c>
      <c r="G630" t="str">
        <f t="shared" si="19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.208</v>
      </c>
      <c r="F631" t="str">
        <f t="shared" si="18"/>
        <v xml:space="preserve"> </v>
      </c>
      <c r="G631" t="str">
        <f t="shared" si="19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.204</v>
      </c>
      <c r="F632" t="str">
        <f t="shared" si="18"/>
        <v xml:space="preserve"> </v>
      </c>
      <c r="G632" t="str">
        <f t="shared" si="19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1.204</v>
      </c>
      <c r="F633" t="str">
        <f t="shared" si="18"/>
        <v xml:space="preserve"> </v>
      </c>
      <c r="G633" t="str">
        <f t="shared" si="19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1.2</v>
      </c>
      <c r="F634" t="str">
        <f t="shared" si="18"/>
        <v xml:space="preserve"> </v>
      </c>
      <c r="G634" t="str">
        <f t="shared" si="19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1.1919999999999999</v>
      </c>
      <c r="F635" t="str">
        <f t="shared" si="18"/>
        <v xml:space="preserve"> </v>
      </c>
      <c r="G635" t="str">
        <f t="shared" si="19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1.1919999999999999</v>
      </c>
      <c r="F636" t="str">
        <f t="shared" si="18"/>
        <v xml:space="preserve"> </v>
      </c>
      <c r="G636" t="str">
        <f t="shared" si="19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1.1919999999999999</v>
      </c>
      <c r="F637" t="str">
        <f t="shared" si="18"/>
        <v xml:space="preserve"> </v>
      </c>
      <c r="G637" t="str">
        <f t="shared" si="19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1.1919999999999999</v>
      </c>
      <c r="F638" t="str">
        <f t="shared" si="18"/>
        <v xml:space="preserve"> </v>
      </c>
      <c r="G638" t="str">
        <f t="shared" si="19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1.1919999999999999</v>
      </c>
      <c r="F639" t="str">
        <f t="shared" si="18"/>
        <v xml:space="preserve"> </v>
      </c>
      <c r="G639" t="str">
        <f t="shared" si="19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574.78</v>
      </c>
      <c r="F640" t="str">
        <f t="shared" si="18"/>
        <v xml:space="preserve"> </v>
      </c>
      <c r="G640" t="str">
        <f t="shared" si="19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8.536000000000001</v>
      </c>
      <c r="F641" t="str">
        <f t="shared" si="18"/>
        <v xml:space="preserve"> </v>
      </c>
      <c r="G641" t="str">
        <f t="shared" si="19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0.60399999999999998</v>
      </c>
      <c r="F642" t="str">
        <f t="shared" ref="F642:F705" si="20">IF(AND(A642=50,B642=100),C642," ")</f>
        <v xml:space="preserve"> </v>
      </c>
      <c r="G642" t="str">
        <f t="shared" ref="G642:G705" si="21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0.59599999999999997</v>
      </c>
      <c r="F643" t="str">
        <f t="shared" si="20"/>
        <v xml:space="preserve"> </v>
      </c>
      <c r="G643" t="str">
        <f t="shared" si="21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0.59599999999999997</v>
      </c>
      <c r="F644" t="str">
        <f t="shared" si="20"/>
        <v xml:space="preserve"> </v>
      </c>
      <c r="G644" t="str">
        <f t="shared" si="21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0.59599999999999997</v>
      </c>
      <c r="F645" t="str">
        <f t="shared" si="20"/>
        <v xml:space="preserve"> </v>
      </c>
      <c r="G645" t="str">
        <f t="shared" si="21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0.59199999999999997</v>
      </c>
      <c r="F646" t="str">
        <f t="shared" si="20"/>
        <v xml:space="preserve"> </v>
      </c>
      <c r="G646" t="str">
        <f t="shared" si="21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0.59199999999999997</v>
      </c>
      <c r="F647" t="str">
        <f t="shared" si="20"/>
        <v xml:space="preserve"> </v>
      </c>
      <c r="G647" t="str">
        <f t="shared" si="21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0.59199999999999997</v>
      </c>
      <c r="F648" t="str">
        <f t="shared" si="20"/>
        <v xml:space="preserve"> </v>
      </c>
      <c r="G648" t="str">
        <f t="shared" si="21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0.59199999999999997</v>
      </c>
      <c r="F649" t="str">
        <f t="shared" si="20"/>
        <v xml:space="preserve"> </v>
      </c>
      <c r="G649" t="str">
        <f t="shared" si="21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0.59199999999999997</v>
      </c>
      <c r="F650" t="str">
        <f t="shared" si="20"/>
        <v xml:space="preserve"> </v>
      </c>
      <c r="G650" t="str">
        <f t="shared" si="21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580.50800000000004</v>
      </c>
      <c r="F651" t="str">
        <f t="shared" si="20"/>
        <v xml:space="preserve"> </v>
      </c>
      <c r="G651" t="str">
        <f t="shared" si="21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18.207999999999998</v>
      </c>
      <c r="F652" t="str">
        <f t="shared" si="20"/>
        <v xml:space="preserve"> </v>
      </c>
      <c r="G652" t="str">
        <f t="shared" si="21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0.35199999999999998</v>
      </c>
      <c r="F653" t="str">
        <f t="shared" si="20"/>
        <v xml:space="preserve"> </v>
      </c>
      <c r="G653" t="str">
        <f t="shared" si="21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0.34399999999999997</v>
      </c>
      <c r="F654" t="str">
        <f t="shared" si="20"/>
        <v xml:space="preserve"> </v>
      </c>
      <c r="G654" t="str">
        <f t="shared" si="21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0.34399999999999997</v>
      </c>
      <c r="F655" t="str">
        <f t="shared" si="20"/>
        <v xml:space="preserve"> </v>
      </c>
      <c r="G655" t="str">
        <f t="shared" si="21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0.34399999999999997</v>
      </c>
      <c r="F656" t="str">
        <f t="shared" si="20"/>
        <v xml:space="preserve"> </v>
      </c>
      <c r="G656" t="str">
        <f t="shared" si="21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0.34</v>
      </c>
      <c r="F657" t="str">
        <f t="shared" si="20"/>
        <v xml:space="preserve"> </v>
      </c>
      <c r="G657" t="str">
        <f t="shared" si="21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0.34</v>
      </c>
      <c r="F658" t="str">
        <f t="shared" si="20"/>
        <v xml:space="preserve"> </v>
      </c>
      <c r="G658" t="str">
        <f t="shared" si="21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0.34</v>
      </c>
      <c r="F659" t="str">
        <f t="shared" si="20"/>
        <v xml:space="preserve"> </v>
      </c>
      <c r="G659" t="str">
        <f t="shared" si="21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0.34</v>
      </c>
      <c r="F660" t="str">
        <f t="shared" si="20"/>
        <v xml:space="preserve"> </v>
      </c>
      <c r="G660" t="str">
        <f t="shared" si="21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0.34</v>
      </c>
      <c r="F661" t="str">
        <f t="shared" si="20"/>
        <v xml:space="preserve"> </v>
      </c>
      <c r="G661" t="str">
        <f t="shared" si="21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566.82399999999996</v>
      </c>
      <c r="F662" t="str">
        <f t="shared" si="20"/>
        <v xml:space="preserve"> </v>
      </c>
      <c r="G662" t="str">
        <f t="shared" si="21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18.068000000000001</v>
      </c>
      <c r="F663" t="str">
        <f t="shared" si="20"/>
        <v xml:space="preserve"> </v>
      </c>
      <c r="G663" t="str">
        <f t="shared" si="21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0.25600000000000001</v>
      </c>
      <c r="F664" t="str">
        <f t="shared" si="20"/>
        <v xml:space="preserve"> </v>
      </c>
      <c r="G664" t="str">
        <f t="shared" si="21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0.24399999999999999</v>
      </c>
      <c r="F665" t="str">
        <f t="shared" si="20"/>
        <v xml:space="preserve"> </v>
      </c>
      <c r="G665" t="str">
        <f t="shared" si="21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0.24399999999999999</v>
      </c>
      <c r="F666" t="str">
        <f t="shared" si="20"/>
        <v xml:space="preserve"> </v>
      </c>
      <c r="G666" t="str">
        <f t="shared" si="21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0.24399999999999999</v>
      </c>
      <c r="F667" t="str">
        <f t="shared" si="20"/>
        <v xml:space="preserve"> </v>
      </c>
      <c r="G667" t="str">
        <f t="shared" si="21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0.24</v>
      </c>
      <c r="F668" t="str">
        <f t="shared" si="20"/>
        <v xml:space="preserve"> </v>
      </c>
      <c r="G668" t="str">
        <f t="shared" si="21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0.24</v>
      </c>
      <c r="F669" t="str">
        <f t="shared" si="20"/>
        <v xml:space="preserve"> </v>
      </c>
      <c r="G669" t="str">
        <f t="shared" si="21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0.24</v>
      </c>
      <c r="F670" t="str">
        <f t="shared" si="20"/>
        <v xml:space="preserve"> </v>
      </c>
      <c r="G670" t="str">
        <f t="shared" si="21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0.24</v>
      </c>
      <c r="F671" t="str">
        <f t="shared" si="20"/>
        <v xml:space="preserve"> </v>
      </c>
      <c r="G671" t="str">
        <f t="shared" si="21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0.24</v>
      </c>
      <c r="F672" t="str">
        <f t="shared" si="20"/>
        <v xml:space="preserve"> </v>
      </c>
      <c r="G672" t="str">
        <f t="shared" si="21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565.88800000000003</v>
      </c>
      <c r="F673" t="str">
        <f t="shared" si="20"/>
        <v xml:space="preserve"> </v>
      </c>
      <c r="G673" t="str">
        <f t="shared" si="21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17.943999999999999</v>
      </c>
      <c r="F674" t="str">
        <f t="shared" si="20"/>
        <v xml:space="preserve"> </v>
      </c>
      <c r="G674" t="str">
        <f t="shared" si="21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0.188</v>
      </c>
      <c r="F675" t="str">
        <f t="shared" si="20"/>
        <v xml:space="preserve"> </v>
      </c>
      <c r="G675" t="str">
        <f t="shared" si="21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0.17599999999999999</v>
      </c>
      <c r="F676" t="str">
        <f t="shared" si="20"/>
        <v xml:space="preserve"> </v>
      </c>
      <c r="G676" t="str">
        <f t="shared" si="21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0.17599999999999999</v>
      </c>
      <c r="F677" t="str">
        <f t="shared" si="20"/>
        <v xml:space="preserve"> </v>
      </c>
      <c r="G677" t="str">
        <f t="shared" si="21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0.17599999999999999</v>
      </c>
      <c r="F678" t="str">
        <f t="shared" si="20"/>
        <v xml:space="preserve"> </v>
      </c>
      <c r="G678" t="str">
        <f t="shared" si="21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0.17199999999999999</v>
      </c>
      <c r="F679" t="str">
        <f t="shared" si="20"/>
        <v xml:space="preserve"> </v>
      </c>
      <c r="G679" t="str">
        <f t="shared" si="21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0.17199999999999999</v>
      </c>
      <c r="F680" t="str">
        <f t="shared" si="20"/>
        <v xml:space="preserve"> </v>
      </c>
      <c r="G680" t="str">
        <f t="shared" si="21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0.17199999999999999</v>
      </c>
      <c r="F681" t="str">
        <f t="shared" si="20"/>
        <v xml:space="preserve"> </v>
      </c>
      <c r="G681" t="str">
        <f t="shared" si="21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0.17199999999999999</v>
      </c>
      <c r="F682" t="str">
        <f t="shared" si="20"/>
        <v xml:space="preserve"> </v>
      </c>
      <c r="G682" t="str">
        <f t="shared" si="21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0.17199999999999999</v>
      </c>
      <c r="F683" t="str">
        <f t="shared" si="20"/>
        <v xml:space="preserve"> </v>
      </c>
      <c r="G683" t="str">
        <f t="shared" si="21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565.08799999999997</v>
      </c>
      <c r="F684" t="str">
        <f t="shared" si="20"/>
        <v xml:space="preserve"> </v>
      </c>
      <c r="G684" t="str">
        <f t="shared" si="21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17.844000000000001</v>
      </c>
      <c r="F685" t="str">
        <f t="shared" si="20"/>
        <v xml:space="preserve"> </v>
      </c>
      <c r="G685" t="str">
        <f t="shared" si="21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0.112</v>
      </c>
      <c r="F686" t="str">
        <f t="shared" si="20"/>
        <v xml:space="preserve"> </v>
      </c>
      <c r="G686" t="str">
        <f t="shared" si="21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0.1</v>
      </c>
      <c r="F687" t="str">
        <f t="shared" si="20"/>
        <v xml:space="preserve"> </v>
      </c>
      <c r="G687" t="str">
        <f t="shared" si="21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0.1</v>
      </c>
      <c r="F688" t="str">
        <f t="shared" si="20"/>
        <v xml:space="preserve"> </v>
      </c>
      <c r="G688" t="str">
        <f t="shared" si="21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0.1</v>
      </c>
      <c r="F689" t="str">
        <f t="shared" si="20"/>
        <v xml:space="preserve"> </v>
      </c>
      <c r="G689" t="str">
        <f t="shared" si="21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9.6000000000000002E-2</v>
      </c>
      <c r="F690" t="str">
        <f t="shared" si="20"/>
        <v xml:space="preserve"> </v>
      </c>
      <c r="G690" t="str">
        <f t="shared" si="21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9.6000000000000002E-2</v>
      </c>
      <c r="F691" t="str">
        <f t="shared" si="20"/>
        <v xml:space="preserve"> </v>
      </c>
      <c r="G691" t="str">
        <f t="shared" si="21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9.6000000000000002E-2</v>
      </c>
      <c r="F692" t="str">
        <f t="shared" si="20"/>
        <v xml:space="preserve"> </v>
      </c>
      <c r="G692" t="str">
        <f t="shared" si="21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9.6000000000000002E-2</v>
      </c>
      <c r="F693" t="str">
        <f t="shared" si="20"/>
        <v xml:space="preserve"> </v>
      </c>
      <c r="G693" t="str">
        <f t="shared" si="21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9.6000000000000002E-2</v>
      </c>
      <c r="F694" t="str">
        <f t="shared" si="20"/>
        <v xml:space="preserve"> </v>
      </c>
      <c r="G694" t="str">
        <f t="shared" si="21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564.76</v>
      </c>
      <c r="F695" t="str">
        <f t="shared" si="20"/>
        <v xml:space="preserve"> </v>
      </c>
      <c r="G695" t="str">
        <f t="shared" si="21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17.8</v>
      </c>
      <c r="F696" t="str">
        <f t="shared" si="20"/>
        <v xml:space="preserve"> </v>
      </c>
      <c r="G696" t="str">
        <f t="shared" si="21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7.1999999999999995E-2</v>
      </c>
      <c r="F697" t="str">
        <f t="shared" si="20"/>
        <v xml:space="preserve"> </v>
      </c>
      <c r="G697" t="str">
        <f t="shared" si="21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0.06</v>
      </c>
      <c r="F698" t="str">
        <f t="shared" si="20"/>
        <v xml:space="preserve"> </v>
      </c>
      <c r="G698" t="str">
        <f t="shared" si="21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0.06</v>
      </c>
      <c r="F699" t="str">
        <f t="shared" si="20"/>
        <v xml:space="preserve"> </v>
      </c>
      <c r="G699" t="str">
        <f t="shared" si="21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0.06</v>
      </c>
      <c r="F700" t="str">
        <f t="shared" si="20"/>
        <v xml:space="preserve"> </v>
      </c>
      <c r="G700" t="str">
        <f t="shared" si="21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5.6000000000000001E-2</v>
      </c>
      <c r="F701" t="str">
        <f t="shared" si="20"/>
        <v xml:space="preserve"> </v>
      </c>
      <c r="G701" t="str">
        <f t="shared" si="21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5.6000000000000001E-2</v>
      </c>
      <c r="F702" t="str">
        <f t="shared" si="20"/>
        <v xml:space="preserve"> </v>
      </c>
      <c r="G702" t="str">
        <f t="shared" si="21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5.6000000000000001E-2</v>
      </c>
      <c r="F703" t="str">
        <f t="shared" si="20"/>
        <v xml:space="preserve"> </v>
      </c>
      <c r="G703" t="str">
        <f t="shared" si="21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5.6000000000000001E-2</v>
      </c>
      <c r="F704" t="str">
        <f t="shared" si="20"/>
        <v xml:space="preserve"> </v>
      </c>
      <c r="G704" t="str">
        <f t="shared" si="21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5.6000000000000001E-2</v>
      </c>
      <c r="F705" t="str">
        <f t="shared" si="20"/>
        <v xml:space="preserve"> </v>
      </c>
      <c r="G705" t="str">
        <f t="shared" si="21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564.34400000000005</v>
      </c>
      <c r="F706" t="str">
        <f t="shared" ref="F706:F769" si="22">IF(AND(A706=50,B706=100),C706," ")</f>
        <v xml:space="preserve"> </v>
      </c>
      <c r="G706" t="str">
        <f t="shared" ref="G706:G769" si="23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17.792000000000002</v>
      </c>
      <c r="F707" t="str">
        <f t="shared" si="22"/>
        <v xml:space="preserve"> </v>
      </c>
      <c r="G707" t="str">
        <f t="shared" si="23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6.8000000000000005E-2</v>
      </c>
      <c r="F708" t="str">
        <f t="shared" si="22"/>
        <v xml:space="preserve"> </v>
      </c>
      <c r="G708" t="str">
        <f t="shared" si="23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.6000000000000001E-2</v>
      </c>
      <c r="F709" t="str">
        <f t="shared" si="22"/>
        <v xml:space="preserve"> </v>
      </c>
      <c r="G709" t="str">
        <f t="shared" si="23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5.6000000000000001E-2</v>
      </c>
      <c r="F710" t="str">
        <f t="shared" si="22"/>
        <v xml:space="preserve"> </v>
      </c>
      <c r="G710" t="str">
        <f t="shared" si="23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5.6000000000000001E-2</v>
      </c>
      <c r="F711" t="str">
        <f t="shared" si="22"/>
        <v xml:space="preserve"> </v>
      </c>
      <c r="G711" t="str">
        <f t="shared" si="23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.1999999999999998E-2</v>
      </c>
      <c r="F712" t="str">
        <f t="shared" si="22"/>
        <v xml:space="preserve"> </v>
      </c>
      <c r="G712" t="str">
        <f t="shared" si="23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5.1999999999999998E-2</v>
      </c>
      <c r="F713" t="str">
        <f t="shared" si="22"/>
        <v xml:space="preserve"> </v>
      </c>
      <c r="G713" t="str">
        <f t="shared" si="23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5.1999999999999998E-2</v>
      </c>
      <c r="F714" t="str">
        <f t="shared" si="22"/>
        <v xml:space="preserve"> </v>
      </c>
      <c r="G714" t="str">
        <f t="shared" si="23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5.1999999999999998E-2</v>
      </c>
      <c r="F715" t="str">
        <f t="shared" si="22"/>
        <v xml:space="preserve"> </v>
      </c>
      <c r="G715" t="str">
        <f t="shared" si="23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5.1999999999999998E-2</v>
      </c>
      <c r="F716" t="str">
        <f t="shared" si="22"/>
        <v xml:space="preserve"> </v>
      </c>
      <c r="G716" t="str">
        <f t="shared" si="23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25599999999997</v>
      </c>
      <c r="F717" t="str">
        <f t="shared" si="22"/>
        <v xml:space="preserve"> </v>
      </c>
      <c r="G717" t="str">
        <f t="shared" si="23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17.783999999999999</v>
      </c>
      <c r="F718" t="str">
        <f t="shared" si="22"/>
        <v xml:space="preserve"> </v>
      </c>
      <c r="G718" t="str">
        <f t="shared" si="23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0.06</v>
      </c>
      <c r="F719" t="str">
        <f t="shared" si="22"/>
        <v xml:space="preserve"> </v>
      </c>
      <c r="G719" t="str">
        <f t="shared" si="23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.8000000000000001E-2</v>
      </c>
      <c r="F720" t="str">
        <f t="shared" si="22"/>
        <v xml:space="preserve"> </v>
      </c>
      <c r="G720" t="str">
        <f t="shared" si="23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4.8000000000000001E-2</v>
      </c>
      <c r="F721" t="str">
        <f t="shared" si="22"/>
        <v xml:space="preserve"> </v>
      </c>
      <c r="G721" t="str">
        <f t="shared" si="23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4.8000000000000001E-2</v>
      </c>
      <c r="F722">
        <f t="shared" si="22"/>
        <v>50</v>
      </c>
      <c r="G722">
        <f t="shared" si="23"/>
        <v>4.8000000000000001E-2</v>
      </c>
    </row>
    <row r="723" spans="1:7" x14ac:dyDescent="0.25">
      <c r="A723">
        <v>60</v>
      </c>
      <c r="B723">
        <v>100</v>
      </c>
      <c r="C723">
        <v>50</v>
      </c>
      <c r="D723">
        <v>4.3999999999999997E-2</v>
      </c>
      <c r="F723" t="str">
        <f t="shared" si="22"/>
        <v xml:space="preserve"> </v>
      </c>
      <c r="G723" t="str">
        <f t="shared" si="23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4.3999999999999997E-2</v>
      </c>
      <c r="F724" t="str">
        <f t="shared" si="22"/>
        <v xml:space="preserve"> </v>
      </c>
      <c r="G724" t="str">
        <f t="shared" si="23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4.3999999999999997E-2</v>
      </c>
      <c r="F725" t="str">
        <f t="shared" si="22"/>
        <v xml:space="preserve"> </v>
      </c>
      <c r="G725" t="str">
        <f t="shared" si="23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4.3999999999999997E-2</v>
      </c>
      <c r="F726" t="str">
        <f t="shared" si="22"/>
        <v xml:space="preserve"> </v>
      </c>
      <c r="G726" t="str">
        <f t="shared" si="23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4.3999999999999997E-2</v>
      </c>
      <c r="F727" t="str">
        <f t="shared" si="22"/>
        <v xml:space="preserve"> </v>
      </c>
      <c r="G727" t="str">
        <f t="shared" si="23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2"/>
        <v xml:space="preserve"> </v>
      </c>
      <c r="G728" t="str">
        <f t="shared" si="23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881.45600000000002</v>
      </c>
      <c r="F729" t="str">
        <f t="shared" si="22"/>
        <v xml:space="preserve"> </v>
      </c>
      <c r="G729" t="str">
        <f t="shared" si="23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855.63199999999995</v>
      </c>
      <c r="F730" t="str">
        <f t="shared" si="22"/>
        <v xml:space="preserve"> </v>
      </c>
      <c r="G730" t="str">
        <f t="shared" si="23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853.08</v>
      </c>
      <c r="F731" t="str">
        <f t="shared" si="22"/>
        <v xml:space="preserve"> </v>
      </c>
      <c r="G731" t="str">
        <f t="shared" si="23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852.33600000000001</v>
      </c>
      <c r="F732" t="str">
        <f t="shared" si="22"/>
        <v xml:space="preserve"> </v>
      </c>
      <c r="G732" t="str">
        <f t="shared" si="23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851.50800000000004</v>
      </c>
      <c r="F733" t="str">
        <f t="shared" si="22"/>
        <v xml:space="preserve"> </v>
      </c>
      <c r="G733" t="str">
        <f t="shared" si="23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850.72400000000005</v>
      </c>
      <c r="F734" t="str">
        <f t="shared" si="22"/>
        <v xml:space="preserve"> </v>
      </c>
      <c r="G734" t="str">
        <f t="shared" si="23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849.44</v>
      </c>
      <c r="F735" t="str">
        <f t="shared" si="22"/>
        <v xml:space="preserve"> </v>
      </c>
      <c r="G735" t="str">
        <f t="shared" si="23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848.46799999999996</v>
      </c>
      <c r="F736" t="str">
        <f t="shared" si="22"/>
        <v xml:space="preserve"> </v>
      </c>
      <c r="G736" t="str">
        <f t="shared" si="23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848.048</v>
      </c>
      <c r="F737" t="str">
        <f t="shared" si="22"/>
        <v xml:space="preserve"> </v>
      </c>
      <c r="G737" t="str">
        <f t="shared" si="23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847.65200000000004</v>
      </c>
      <c r="F738" t="str">
        <f t="shared" si="22"/>
        <v xml:space="preserve"> </v>
      </c>
      <c r="G738" t="str">
        <f t="shared" si="23"/>
        <v xml:space="preserve"> </v>
      </c>
    </row>
    <row r="739" spans="1:7" x14ac:dyDescent="0.25">
      <c r="A739">
        <v>0</v>
      </c>
      <c r="B739">
        <v>10</v>
      </c>
      <c r="C739">
        <v>60</v>
      </c>
      <c r="D739">
        <v>603.99199999999996</v>
      </c>
      <c r="F739" t="str">
        <f t="shared" si="22"/>
        <v xml:space="preserve"> </v>
      </c>
      <c r="G739" t="str">
        <f t="shared" si="23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32.9</v>
      </c>
      <c r="F740" t="str">
        <f t="shared" si="22"/>
        <v xml:space="preserve"> </v>
      </c>
      <c r="G740" t="str">
        <f t="shared" si="23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3.676</v>
      </c>
      <c r="F741" t="str">
        <f t="shared" si="22"/>
        <v xml:space="preserve"> </v>
      </c>
      <c r="G741" t="str">
        <f t="shared" si="23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3.632</v>
      </c>
      <c r="F742" t="str">
        <f t="shared" si="22"/>
        <v xml:space="preserve"> </v>
      </c>
      <c r="G742" t="str">
        <f t="shared" si="23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3.612</v>
      </c>
      <c r="F743" t="str">
        <f t="shared" si="22"/>
        <v xml:space="preserve"> </v>
      </c>
      <c r="G743" t="str">
        <f t="shared" si="23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3.596</v>
      </c>
      <c r="F744" t="str">
        <f t="shared" si="22"/>
        <v xml:space="preserve"> </v>
      </c>
      <c r="G744" t="str">
        <f t="shared" si="23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13.564</v>
      </c>
      <c r="F745" t="str">
        <f t="shared" si="22"/>
        <v xml:space="preserve"> </v>
      </c>
      <c r="G745" t="str">
        <f t="shared" si="23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13.528</v>
      </c>
      <c r="F746" t="str">
        <f t="shared" si="22"/>
        <v xml:space="preserve"> </v>
      </c>
      <c r="G746" t="str">
        <f t="shared" si="23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13.528</v>
      </c>
      <c r="F747" t="str">
        <f t="shared" si="22"/>
        <v xml:space="preserve"> </v>
      </c>
      <c r="G747" t="str">
        <f t="shared" si="23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13.528</v>
      </c>
      <c r="F748" t="str">
        <f t="shared" si="22"/>
        <v xml:space="preserve"> </v>
      </c>
      <c r="G748" t="str">
        <f t="shared" si="23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13.52</v>
      </c>
      <c r="F749" t="str">
        <f t="shared" si="22"/>
        <v xml:space="preserve"> </v>
      </c>
      <c r="G749" t="str">
        <f t="shared" si="23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574.46799999999996</v>
      </c>
      <c r="F750" t="str">
        <f t="shared" si="22"/>
        <v xml:space="preserve"> </v>
      </c>
      <c r="G750" t="str">
        <f t="shared" si="23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20.184000000000001</v>
      </c>
      <c r="F751" t="str">
        <f t="shared" si="22"/>
        <v xml:space="preserve"> </v>
      </c>
      <c r="G751" t="str">
        <f t="shared" si="23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.204</v>
      </c>
      <c r="F752" t="str">
        <f t="shared" si="22"/>
        <v xml:space="preserve"> </v>
      </c>
      <c r="G752" t="str">
        <f t="shared" si="23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.2</v>
      </c>
      <c r="F753" t="str">
        <f t="shared" si="22"/>
        <v xml:space="preserve"> </v>
      </c>
      <c r="G753" t="str">
        <f t="shared" si="23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1.2</v>
      </c>
      <c r="F754" t="str">
        <f t="shared" si="22"/>
        <v xml:space="preserve"> </v>
      </c>
      <c r="G754" t="str">
        <f t="shared" si="23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.196</v>
      </c>
      <c r="F755" t="str">
        <f t="shared" si="22"/>
        <v xml:space="preserve"> </v>
      </c>
      <c r="G755" t="str">
        <f t="shared" si="23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1.1879999999999999</v>
      </c>
      <c r="F756" t="str">
        <f t="shared" si="22"/>
        <v xml:space="preserve"> </v>
      </c>
      <c r="G756" t="str">
        <f t="shared" si="23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1.1879999999999999</v>
      </c>
      <c r="F757" t="str">
        <f t="shared" si="22"/>
        <v xml:space="preserve"> </v>
      </c>
      <c r="G757" t="str">
        <f t="shared" si="23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1.1879999999999999</v>
      </c>
      <c r="F758" t="str">
        <f t="shared" si="22"/>
        <v xml:space="preserve"> </v>
      </c>
      <c r="G758" t="str">
        <f t="shared" si="23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1.1879999999999999</v>
      </c>
      <c r="F759" t="str">
        <f t="shared" si="22"/>
        <v xml:space="preserve"> </v>
      </c>
      <c r="G759" t="str">
        <f t="shared" si="23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1.1879999999999999</v>
      </c>
      <c r="F760" t="str">
        <f t="shared" si="22"/>
        <v xml:space="preserve"> </v>
      </c>
      <c r="G760" t="str">
        <f t="shared" si="23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574.77599999999995</v>
      </c>
      <c r="F761" t="str">
        <f t="shared" si="22"/>
        <v xml:space="preserve"> </v>
      </c>
      <c r="G761" t="str">
        <f t="shared" si="23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18.532</v>
      </c>
      <c r="F762" t="str">
        <f t="shared" si="22"/>
        <v xml:space="preserve"> </v>
      </c>
      <c r="G762" t="str">
        <f t="shared" si="23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0.6</v>
      </c>
      <c r="F763" t="str">
        <f t="shared" si="22"/>
        <v xml:space="preserve"> </v>
      </c>
      <c r="G763" t="str">
        <f t="shared" si="23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0.59199999999999997</v>
      </c>
      <c r="F764" t="str">
        <f t="shared" si="22"/>
        <v xml:space="preserve"> </v>
      </c>
      <c r="G764" t="str">
        <f t="shared" si="23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0.59199999999999997</v>
      </c>
      <c r="F765" t="str">
        <f t="shared" si="22"/>
        <v xml:space="preserve"> </v>
      </c>
      <c r="G765" t="str">
        <f t="shared" si="23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0.59199999999999997</v>
      </c>
      <c r="F766" t="str">
        <f t="shared" si="22"/>
        <v xml:space="preserve"> </v>
      </c>
      <c r="G766" t="str">
        <f t="shared" si="23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0.58799999999999997</v>
      </c>
      <c r="F767" t="str">
        <f t="shared" si="22"/>
        <v xml:space="preserve"> </v>
      </c>
      <c r="G767" t="str">
        <f t="shared" si="23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0.58799999999999997</v>
      </c>
      <c r="F768" t="str">
        <f t="shared" si="22"/>
        <v xml:space="preserve"> </v>
      </c>
      <c r="G768" t="str">
        <f t="shared" si="23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0.58799999999999997</v>
      </c>
      <c r="F769" t="str">
        <f t="shared" si="22"/>
        <v xml:space="preserve"> </v>
      </c>
      <c r="G769" t="str">
        <f t="shared" si="23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0.58799999999999997</v>
      </c>
      <c r="F770" t="str">
        <f t="shared" ref="F770:F833" si="24">IF(AND(A770=50,B770=100),C770," ")</f>
        <v xml:space="preserve"> </v>
      </c>
      <c r="G770" t="str">
        <f t="shared" ref="G770:G833" si="25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0.58799999999999997</v>
      </c>
      <c r="F771" t="str">
        <f t="shared" si="24"/>
        <v xml:space="preserve"> </v>
      </c>
      <c r="G771" t="str">
        <f t="shared" si="25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580.50800000000004</v>
      </c>
      <c r="F772" t="str">
        <f t="shared" si="24"/>
        <v xml:space="preserve"> </v>
      </c>
      <c r="G772" t="str">
        <f t="shared" si="25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18.204000000000001</v>
      </c>
      <c r="F773" t="str">
        <f t="shared" si="24"/>
        <v xml:space="preserve"> </v>
      </c>
      <c r="G773" t="str">
        <f t="shared" si="25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0.34799999999999998</v>
      </c>
      <c r="F774" t="str">
        <f t="shared" si="24"/>
        <v xml:space="preserve"> </v>
      </c>
      <c r="G774" t="str">
        <f t="shared" si="25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0.34</v>
      </c>
      <c r="F775" t="str">
        <f t="shared" si="24"/>
        <v xml:space="preserve"> </v>
      </c>
      <c r="G775" t="str">
        <f t="shared" si="25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0.34</v>
      </c>
      <c r="F776" t="str">
        <f t="shared" si="24"/>
        <v xml:space="preserve"> </v>
      </c>
      <c r="G776" t="str">
        <f t="shared" si="25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0.34</v>
      </c>
      <c r="F777" t="str">
        <f t="shared" si="24"/>
        <v xml:space="preserve"> </v>
      </c>
      <c r="G777" t="str">
        <f t="shared" si="25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0.33600000000000002</v>
      </c>
      <c r="F778" t="str">
        <f t="shared" si="24"/>
        <v xml:space="preserve"> </v>
      </c>
      <c r="G778" t="str">
        <f t="shared" si="25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0.33600000000000002</v>
      </c>
      <c r="F779" t="str">
        <f t="shared" si="24"/>
        <v xml:space="preserve"> </v>
      </c>
      <c r="G779" t="str">
        <f t="shared" si="25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0.33600000000000002</v>
      </c>
      <c r="F780" t="str">
        <f t="shared" si="24"/>
        <v xml:space="preserve"> </v>
      </c>
      <c r="G780" t="str">
        <f t="shared" si="25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0.33600000000000002</v>
      </c>
      <c r="F781" t="str">
        <f t="shared" si="24"/>
        <v xml:space="preserve"> </v>
      </c>
      <c r="G781" t="str">
        <f t="shared" si="25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0.33600000000000002</v>
      </c>
      <c r="F782" t="str">
        <f t="shared" si="24"/>
        <v xml:space="preserve"> </v>
      </c>
      <c r="G782" t="str">
        <f t="shared" si="25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566.82399999999996</v>
      </c>
      <c r="F783" t="str">
        <f t="shared" si="24"/>
        <v xml:space="preserve"> </v>
      </c>
      <c r="G783" t="str">
        <f t="shared" si="25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18.064</v>
      </c>
      <c r="F784" t="str">
        <f t="shared" si="24"/>
        <v xml:space="preserve"> </v>
      </c>
      <c r="G784" t="str">
        <f t="shared" si="25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0.252</v>
      </c>
      <c r="F785" t="str">
        <f t="shared" si="24"/>
        <v xml:space="preserve"> </v>
      </c>
      <c r="G785" t="str">
        <f t="shared" si="25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0.24</v>
      </c>
      <c r="F786" t="str">
        <f t="shared" si="24"/>
        <v xml:space="preserve"> </v>
      </c>
      <c r="G786" t="str">
        <f t="shared" si="25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0.24</v>
      </c>
      <c r="F787" t="str">
        <f t="shared" si="24"/>
        <v xml:space="preserve"> </v>
      </c>
      <c r="G787" t="str">
        <f t="shared" si="25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0.24</v>
      </c>
      <c r="F788" t="str">
        <f t="shared" si="24"/>
        <v xml:space="preserve"> </v>
      </c>
      <c r="G788" t="str">
        <f t="shared" si="25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0.23599999999999999</v>
      </c>
      <c r="F789" t="str">
        <f t="shared" si="24"/>
        <v xml:space="preserve"> </v>
      </c>
      <c r="G789" t="str">
        <f t="shared" si="25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0.23599999999999999</v>
      </c>
      <c r="F790" t="str">
        <f t="shared" si="24"/>
        <v xml:space="preserve"> </v>
      </c>
      <c r="G790" t="str">
        <f t="shared" si="25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0.23599999999999999</v>
      </c>
      <c r="F791" t="str">
        <f t="shared" si="24"/>
        <v xml:space="preserve"> </v>
      </c>
      <c r="G791" t="str">
        <f t="shared" si="25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0.23599999999999999</v>
      </c>
      <c r="F792" t="str">
        <f t="shared" si="24"/>
        <v xml:space="preserve"> </v>
      </c>
      <c r="G792" t="str">
        <f t="shared" si="25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0.23599999999999999</v>
      </c>
      <c r="F793" t="str">
        <f t="shared" si="24"/>
        <v xml:space="preserve"> </v>
      </c>
      <c r="G793" t="str">
        <f t="shared" si="25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65.88800000000003</v>
      </c>
      <c r="F794" t="str">
        <f t="shared" si="24"/>
        <v xml:space="preserve"> </v>
      </c>
      <c r="G794" t="str">
        <f t="shared" si="25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17.940000000000001</v>
      </c>
      <c r="F795" t="str">
        <f t="shared" si="24"/>
        <v xml:space="preserve"> </v>
      </c>
      <c r="G795" t="str">
        <f t="shared" si="25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0.184</v>
      </c>
      <c r="F796" t="str">
        <f t="shared" si="24"/>
        <v xml:space="preserve"> </v>
      </c>
      <c r="G796" t="str">
        <f t="shared" si="25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0.17199999999999999</v>
      </c>
      <c r="F797" t="str">
        <f t="shared" si="24"/>
        <v xml:space="preserve"> </v>
      </c>
      <c r="G797" t="str">
        <f t="shared" si="25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0.17199999999999999</v>
      </c>
      <c r="F798" t="str">
        <f t="shared" si="24"/>
        <v xml:space="preserve"> </v>
      </c>
      <c r="G798" t="str">
        <f t="shared" si="25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0.17199999999999999</v>
      </c>
      <c r="F799" t="str">
        <f t="shared" si="24"/>
        <v xml:space="preserve"> </v>
      </c>
      <c r="G799" t="str">
        <f t="shared" si="25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0.16800000000000001</v>
      </c>
      <c r="F800" t="str">
        <f t="shared" si="24"/>
        <v xml:space="preserve"> </v>
      </c>
      <c r="G800" t="str">
        <f t="shared" si="25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0.16800000000000001</v>
      </c>
      <c r="F801" t="str">
        <f t="shared" si="24"/>
        <v xml:space="preserve"> </v>
      </c>
      <c r="G801" t="str">
        <f t="shared" si="25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0.16800000000000001</v>
      </c>
      <c r="F802" t="str">
        <f t="shared" si="24"/>
        <v xml:space="preserve"> </v>
      </c>
      <c r="G802" t="str">
        <f t="shared" si="25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0.16800000000000001</v>
      </c>
      <c r="F803" t="str">
        <f t="shared" si="24"/>
        <v xml:space="preserve"> </v>
      </c>
      <c r="G803" t="str">
        <f t="shared" si="25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0.16800000000000001</v>
      </c>
      <c r="F804" t="str">
        <f t="shared" si="24"/>
        <v xml:space="preserve"> </v>
      </c>
      <c r="G804" t="str">
        <f t="shared" si="25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565.08799999999997</v>
      </c>
      <c r="F805" t="str">
        <f t="shared" si="24"/>
        <v xml:space="preserve"> </v>
      </c>
      <c r="G805" t="str">
        <f t="shared" si="25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17.84</v>
      </c>
      <c r="F806" t="str">
        <f t="shared" si="24"/>
        <v xml:space="preserve"> </v>
      </c>
      <c r="G806" t="str">
        <f t="shared" si="25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0.108</v>
      </c>
      <c r="F807" t="str">
        <f t="shared" si="24"/>
        <v xml:space="preserve"> </v>
      </c>
      <c r="G807" t="str">
        <f t="shared" si="25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9.6000000000000002E-2</v>
      </c>
      <c r="F808" t="str">
        <f t="shared" si="24"/>
        <v xml:space="preserve"> </v>
      </c>
      <c r="G808" t="str">
        <f t="shared" si="25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9.6000000000000002E-2</v>
      </c>
      <c r="F809" t="str">
        <f t="shared" si="24"/>
        <v xml:space="preserve"> </v>
      </c>
      <c r="G809" t="str">
        <f t="shared" si="25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9.6000000000000002E-2</v>
      </c>
      <c r="F810" t="str">
        <f t="shared" si="24"/>
        <v xml:space="preserve"> </v>
      </c>
      <c r="G810" t="str">
        <f t="shared" si="25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9.1999999999999998E-2</v>
      </c>
      <c r="F811" t="str">
        <f t="shared" si="24"/>
        <v xml:space="preserve"> </v>
      </c>
      <c r="G811" t="str">
        <f t="shared" si="25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9.1999999999999998E-2</v>
      </c>
      <c r="F812" t="str">
        <f t="shared" si="24"/>
        <v xml:space="preserve"> </v>
      </c>
      <c r="G812" t="str">
        <f t="shared" si="25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9.1999999999999998E-2</v>
      </c>
      <c r="F813" t="str">
        <f t="shared" si="24"/>
        <v xml:space="preserve"> </v>
      </c>
      <c r="G813" t="str">
        <f t="shared" si="25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9.1999999999999998E-2</v>
      </c>
      <c r="F814" t="str">
        <f t="shared" si="24"/>
        <v xml:space="preserve"> </v>
      </c>
      <c r="G814" t="str">
        <f t="shared" si="25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9.1999999999999998E-2</v>
      </c>
      <c r="F815" t="str">
        <f t="shared" si="24"/>
        <v xml:space="preserve"> </v>
      </c>
      <c r="G815" t="str">
        <f t="shared" si="25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564.76</v>
      </c>
      <c r="F816" t="str">
        <f t="shared" si="24"/>
        <v xml:space="preserve"> </v>
      </c>
      <c r="G816" t="str">
        <f t="shared" si="25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17.795999999999999</v>
      </c>
      <c r="F817" t="str">
        <f t="shared" si="24"/>
        <v xml:space="preserve"> </v>
      </c>
      <c r="G817" t="str">
        <f t="shared" si="25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6.8000000000000005E-2</v>
      </c>
      <c r="F818" t="str">
        <f t="shared" si="24"/>
        <v xml:space="preserve"> </v>
      </c>
      <c r="G818" t="str">
        <f t="shared" si="25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5.6000000000000001E-2</v>
      </c>
      <c r="F819" t="str">
        <f t="shared" si="24"/>
        <v xml:space="preserve"> </v>
      </c>
      <c r="G819" t="str">
        <f t="shared" si="25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5.6000000000000001E-2</v>
      </c>
      <c r="F820" t="str">
        <f t="shared" si="24"/>
        <v xml:space="preserve"> </v>
      </c>
      <c r="G820" t="str">
        <f t="shared" si="25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5.6000000000000001E-2</v>
      </c>
      <c r="F821" t="str">
        <f t="shared" si="24"/>
        <v xml:space="preserve"> </v>
      </c>
      <c r="G821" t="str">
        <f t="shared" si="25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5.1999999999999998E-2</v>
      </c>
      <c r="F822" t="str">
        <f t="shared" si="24"/>
        <v xml:space="preserve"> </v>
      </c>
      <c r="G822" t="str">
        <f t="shared" si="25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5.1999999999999998E-2</v>
      </c>
      <c r="F823" t="str">
        <f t="shared" si="24"/>
        <v xml:space="preserve"> </v>
      </c>
      <c r="G823" t="str">
        <f t="shared" si="25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5.1999999999999998E-2</v>
      </c>
      <c r="F824" t="str">
        <f t="shared" si="24"/>
        <v xml:space="preserve"> </v>
      </c>
      <c r="G824" t="str">
        <f t="shared" si="25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5.1999999999999998E-2</v>
      </c>
      <c r="F825" t="str">
        <f t="shared" si="24"/>
        <v xml:space="preserve"> </v>
      </c>
      <c r="G825" t="str">
        <f t="shared" si="25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5.1999999999999998E-2</v>
      </c>
      <c r="F826" t="str">
        <f t="shared" si="24"/>
        <v xml:space="preserve"> </v>
      </c>
      <c r="G826" t="str">
        <f t="shared" si="25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564.34400000000005</v>
      </c>
      <c r="F827" t="str">
        <f t="shared" si="24"/>
        <v xml:space="preserve"> </v>
      </c>
      <c r="G827" t="str">
        <f t="shared" si="25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17.788</v>
      </c>
      <c r="F828" t="str">
        <f t="shared" si="24"/>
        <v xml:space="preserve"> </v>
      </c>
      <c r="G828" t="str">
        <f t="shared" si="25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6.4000000000000001E-2</v>
      </c>
      <c r="F829" t="str">
        <f t="shared" si="24"/>
        <v xml:space="preserve"> </v>
      </c>
      <c r="G829" t="str">
        <f t="shared" si="25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5.1999999999999998E-2</v>
      </c>
      <c r="F830" t="str">
        <f t="shared" si="24"/>
        <v xml:space="preserve"> </v>
      </c>
      <c r="G830" t="str">
        <f t="shared" si="25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5.1999999999999998E-2</v>
      </c>
      <c r="F831" t="str">
        <f t="shared" si="24"/>
        <v xml:space="preserve"> </v>
      </c>
      <c r="G831" t="str">
        <f t="shared" si="25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5.1999999999999998E-2</v>
      </c>
      <c r="F832" t="str">
        <f t="shared" si="24"/>
        <v xml:space="preserve"> </v>
      </c>
      <c r="G832" t="str">
        <f t="shared" si="25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4.8000000000000001E-2</v>
      </c>
      <c r="F833" t="str">
        <f t="shared" si="24"/>
        <v xml:space="preserve"> </v>
      </c>
      <c r="G833" t="str">
        <f t="shared" si="25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4.8000000000000001E-2</v>
      </c>
      <c r="F834" t="str">
        <f t="shared" ref="F834:F897" si="26">IF(AND(A834=50,B834=100),C834," ")</f>
        <v xml:space="preserve"> </v>
      </c>
      <c r="G834" t="str">
        <f t="shared" ref="G834:G897" si="27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4.8000000000000001E-2</v>
      </c>
      <c r="F835" t="str">
        <f t="shared" si="26"/>
        <v xml:space="preserve"> </v>
      </c>
      <c r="G835" t="str">
        <f t="shared" si="27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4.8000000000000001E-2</v>
      </c>
      <c r="F836" t="str">
        <f t="shared" si="26"/>
        <v xml:space="preserve"> </v>
      </c>
      <c r="G836" t="str">
        <f t="shared" si="27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4.8000000000000001E-2</v>
      </c>
      <c r="F837" t="str">
        <f t="shared" si="26"/>
        <v xml:space="preserve"> </v>
      </c>
      <c r="G837" t="str">
        <f t="shared" si="27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25599999999997</v>
      </c>
      <c r="F838" t="str">
        <f t="shared" si="26"/>
        <v xml:space="preserve"> </v>
      </c>
      <c r="G838" t="str">
        <f t="shared" si="27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17.78</v>
      </c>
      <c r="F839" t="str">
        <f t="shared" si="26"/>
        <v xml:space="preserve"> </v>
      </c>
      <c r="G839" t="str">
        <f t="shared" si="27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5.6000000000000001E-2</v>
      </c>
      <c r="F840" t="str">
        <f t="shared" si="26"/>
        <v xml:space="preserve"> </v>
      </c>
      <c r="G840" t="str">
        <f t="shared" si="27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.3999999999999997E-2</v>
      </c>
      <c r="F841" t="str">
        <f t="shared" si="26"/>
        <v xml:space="preserve"> </v>
      </c>
      <c r="G841" t="str">
        <f t="shared" si="27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4.3999999999999997E-2</v>
      </c>
      <c r="F842" t="str">
        <f t="shared" si="26"/>
        <v xml:space="preserve"> </v>
      </c>
      <c r="G842" t="str">
        <f t="shared" si="27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4.3999999999999997E-2</v>
      </c>
      <c r="F843">
        <f t="shared" si="26"/>
        <v>60</v>
      </c>
      <c r="G843">
        <f t="shared" si="27"/>
        <v>4.3999999999999997E-2</v>
      </c>
    </row>
    <row r="844" spans="1:7" x14ac:dyDescent="0.25">
      <c r="A844">
        <v>60</v>
      </c>
      <c r="B844">
        <v>100</v>
      </c>
      <c r="C844">
        <v>60</v>
      </c>
      <c r="D844">
        <v>0.04</v>
      </c>
      <c r="F844" t="str">
        <f t="shared" si="26"/>
        <v xml:space="preserve"> </v>
      </c>
      <c r="G844" t="str">
        <f t="shared" si="27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0.04</v>
      </c>
      <c r="F845" t="str">
        <f t="shared" si="26"/>
        <v xml:space="preserve"> </v>
      </c>
      <c r="G845" t="str">
        <f t="shared" si="27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0.04</v>
      </c>
      <c r="F846" t="str">
        <f t="shared" si="26"/>
        <v xml:space="preserve"> </v>
      </c>
      <c r="G846" t="str">
        <f t="shared" si="27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0.04</v>
      </c>
      <c r="F847" t="str">
        <f t="shared" si="26"/>
        <v xml:space="preserve"> </v>
      </c>
      <c r="G847" t="str">
        <f t="shared" si="27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04</v>
      </c>
      <c r="F848" t="str">
        <f t="shared" si="26"/>
        <v xml:space="preserve"> </v>
      </c>
      <c r="G848" t="str">
        <f t="shared" si="27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6"/>
        <v xml:space="preserve"> </v>
      </c>
      <c r="G849" t="str">
        <f t="shared" si="27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881.45600000000002</v>
      </c>
      <c r="F850" t="str">
        <f t="shared" si="26"/>
        <v xml:space="preserve"> </v>
      </c>
      <c r="G850" t="str">
        <f t="shared" si="27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855.63199999999995</v>
      </c>
      <c r="F851" t="str">
        <f t="shared" si="26"/>
        <v xml:space="preserve"> </v>
      </c>
      <c r="G851" t="str">
        <f t="shared" si="27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853.08</v>
      </c>
      <c r="F852" t="str">
        <f t="shared" si="26"/>
        <v xml:space="preserve"> </v>
      </c>
      <c r="G852" t="str">
        <f t="shared" si="27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852.33600000000001</v>
      </c>
      <c r="F853" t="str">
        <f t="shared" si="26"/>
        <v xml:space="preserve"> </v>
      </c>
      <c r="G853" t="str">
        <f t="shared" si="27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851.50800000000004</v>
      </c>
      <c r="F854" t="str">
        <f t="shared" si="26"/>
        <v xml:space="preserve"> </v>
      </c>
      <c r="G854" t="str">
        <f t="shared" si="27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850.72400000000005</v>
      </c>
      <c r="F855" t="str">
        <f t="shared" si="26"/>
        <v xml:space="preserve"> </v>
      </c>
      <c r="G855" t="str">
        <f t="shared" si="27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849.44</v>
      </c>
      <c r="F856" t="str">
        <f t="shared" si="26"/>
        <v xml:space="preserve"> </v>
      </c>
      <c r="G856" t="str">
        <f t="shared" si="27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848.46799999999996</v>
      </c>
      <c r="F857" t="str">
        <f t="shared" si="26"/>
        <v xml:space="preserve"> </v>
      </c>
      <c r="G857" t="str">
        <f t="shared" si="27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848.048</v>
      </c>
      <c r="F858" t="str">
        <f t="shared" si="26"/>
        <v xml:space="preserve"> </v>
      </c>
      <c r="G858" t="str">
        <f t="shared" si="27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847.65200000000004</v>
      </c>
      <c r="F859" t="str">
        <f t="shared" si="26"/>
        <v xml:space="preserve"> </v>
      </c>
      <c r="G859" t="str">
        <f t="shared" si="27"/>
        <v xml:space="preserve"> </v>
      </c>
    </row>
    <row r="860" spans="1:7" x14ac:dyDescent="0.25">
      <c r="A860">
        <v>0</v>
      </c>
      <c r="B860">
        <v>10</v>
      </c>
      <c r="C860">
        <v>70</v>
      </c>
      <c r="D860">
        <v>603.99199999999996</v>
      </c>
      <c r="F860" t="str">
        <f t="shared" si="26"/>
        <v xml:space="preserve"> </v>
      </c>
      <c r="G860" t="str">
        <f t="shared" si="27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32.9</v>
      </c>
      <c r="F861" t="str">
        <f t="shared" si="26"/>
        <v xml:space="preserve"> </v>
      </c>
      <c r="G861" t="str">
        <f t="shared" si="27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3.676</v>
      </c>
      <c r="F862" t="str">
        <f t="shared" si="26"/>
        <v xml:space="preserve"> </v>
      </c>
      <c r="G862" t="str">
        <f t="shared" si="27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3.632</v>
      </c>
      <c r="F863" t="str">
        <f t="shared" si="26"/>
        <v xml:space="preserve"> </v>
      </c>
      <c r="G863" t="str">
        <f t="shared" si="27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3.612</v>
      </c>
      <c r="F864" t="str">
        <f t="shared" si="26"/>
        <v xml:space="preserve"> </v>
      </c>
      <c r="G864" t="str">
        <f t="shared" si="27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3.596</v>
      </c>
      <c r="F865" t="str">
        <f t="shared" si="26"/>
        <v xml:space="preserve"> </v>
      </c>
      <c r="G865" t="str">
        <f t="shared" si="27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3.564</v>
      </c>
      <c r="F866" t="str">
        <f t="shared" si="26"/>
        <v xml:space="preserve"> </v>
      </c>
      <c r="G866" t="str">
        <f t="shared" si="27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13.528</v>
      </c>
      <c r="F867" t="str">
        <f t="shared" si="26"/>
        <v xml:space="preserve"> </v>
      </c>
      <c r="G867" t="str">
        <f t="shared" si="27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13.528</v>
      </c>
      <c r="F868" t="str">
        <f t="shared" si="26"/>
        <v xml:space="preserve"> </v>
      </c>
      <c r="G868" t="str">
        <f t="shared" si="27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13.528</v>
      </c>
      <c r="F869" t="str">
        <f t="shared" si="26"/>
        <v xml:space="preserve"> </v>
      </c>
      <c r="G869" t="str">
        <f t="shared" si="27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13.52</v>
      </c>
      <c r="F870" t="str">
        <f t="shared" si="26"/>
        <v xml:space="preserve"> </v>
      </c>
      <c r="G870" t="str">
        <f t="shared" si="27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574.46799999999996</v>
      </c>
      <c r="F871" t="str">
        <f t="shared" si="26"/>
        <v xml:space="preserve"> </v>
      </c>
      <c r="G871" t="str">
        <f t="shared" si="27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20.184000000000001</v>
      </c>
      <c r="F872" t="str">
        <f t="shared" si="26"/>
        <v xml:space="preserve"> </v>
      </c>
      <c r="G872" t="str">
        <f t="shared" si="27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.204</v>
      </c>
      <c r="F873" t="str">
        <f t="shared" si="26"/>
        <v xml:space="preserve"> </v>
      </c>
      <c r="G873" t="str">
        <f t="shared" si="27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1.2</v>
      </c>
      <c r="F874" t="str">
        <f t="shared" si="26"/>
        <v xml:space="preserve"> </v>
      </c>
      <c r="G874" t="str">
        <f t="shared" si="27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1.2</v>
      </c>
      <c r="F875" t="str">
        <f t="shared" si="26"/>
        <v xml:space="preserve"> </v>
      </c>
      <c r="G875" t="str">
        <f t="shared" si="27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1.196</v>
      </c>
      <c r="F876" t="str">
        <f t="shared" si="26"/>
        <v xml:space="preserve"> </v>
      </c>
      <c r="G876" t="str">
        <f t="shared" si="27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1.1879999999999999</v>
      </c>
      <c r="F877" t="str">
        <f t="shared" si="26"/>
        <v xml:space="preserve"> </v>
      </c>
      <c r="G877" t="str">
        <f t="shared" si="27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1.1879999999999999</v>
      </c>
      <c r="F878" t="str">
        <f t="shared" si="26"/>
        <v xml:space="preserve"> </v>
      </c>
      <c r="G878" t="str">
        <f t="shared" si="27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1.1879999999999999</v>
      </c>
      <c r="F879" t="str">
        <f t="shared" si="26"/>
        <v xml:space="preserve"> </v>
      </c>
      <c r="G879" t="str">
        <f t="shared" si="27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1.1879999999999999</v>
      </c>
      <c r="F880" t="str">
        <f t="shared" si="26"/>
        <v xml:space="preserve"> </v>
      </c>
      <c r="G880" t="str">
        <f t="shared" si="27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1.1879999999999999</v>
      </c>
      <c r="F881" t="str">
        <f t="shared" si="26"/>
        <v xml:space="preserve"> </v>
      </c>
      <c r="G881" t="str">
        <f t="shared" si="27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574.77599999999995</v>
      </c>
      <c r="F882" t="str">
        <f t="shared" si="26"/>
        <v xml:space="preserve"> </v>
      </c>
      <c r="G882" t="str">
        <f t="shared" si="27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18.532</v>
      </c>
      <c r="F883" t="str">
        <f t="shared" si="26"/>
        <v xml:space="preserve"> </v>
      </c>
      <c r="G883" t="str">
        <f t="shared" si="27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0.6</v>
      </c>
      <c r="F884" t="str">
        <f t="shared" si="26"/>
        <v xml:space="preserve"> </v>
      </c>
      <c r="G884" t="str">
        <f t="shared" si="27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0.59199999999999997</v>
      </c>
      <c r="F885" t="str">
        <f t="shared" si="26"/>
        <v xml:space="preserve"> </v>
      </c>
      <c r="G885" t="str">
        <f t="shared" si="27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0.59199999999999997</v>
      </c>
      <c r="F886" t="str">
        <f t="shared" si="26"/>
        <v xml:space="preserve"> </v>
      </c>
      <c r="G886" t="str">
        <f t="shared" si="27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0.59199999999999997</v>
      </c>
      <c r="F887" t="str">
        <f t="shared" si="26"/>
        <v xml:space="preserve"> </v>
      </c>
      <c r="G887" t="str">
        <f t="shared" si="27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0.58799999999999997</v>
      </c>
      <c r="F888" t="str">
        <f t="shared" si="26"/>
        <v xml:space="preserve"> </v>
      </c>
      <c r="G888" t="str">
        <f t="shared" si="27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0.58799999999999997</v>
      </c>
      <c r="F889" t="str">
        <f t="shared" si="26"/>
        <v xml:space="preserve"> </v>
      </c>
      <c r="G889" t="str">
        <f t="shared" si="27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0.58799999999999997</v>
      </c>
      <c r="F890" t="str">
        <f t="shared" si="26"/>
        <v xml:space="preserve"> </v>
      </c>
      <c r="G890" t="str">
        <f t="shared" si="27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0.58799999999999997</v>
      </c>
      <c r="F891" t="str">
        <f t="shared" si="26"/>
        <v xml:space="preserve"> </v>
      </c>
      <c r="G891" t="str">
        <f t="shared" si="27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0.58799999999999997</v>
      </c>
      <c r="F892" t="str">
        <f t="shared" si="26"/>
        <v xml:space="preserve"> </v>
      </c>
      <c r="G892" t="str">
        <f t="shared" si="27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580.50800000000004</v>
      </c>
      <c r="F893" t="str">
        <f t="shared" si="26"/>
        <v xml:space="preserve"> </v>
      </c>
      <c r="G893" t="str">
        <f t="shared" si="27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18.204000000000001</v>
      </c>
      <c r="F894" t="str">
        <f t="shared" si="26"/>
        <v xml:space="preserve"> </v>
      </c>
      <c r="G894" t="str">
        <f t="shared" si="27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0.34799999999999998</v>
      </c>
      <c r="F895" t="str">
        <f t="shared" si="26"/>
        <v xml:space="preserve"> </v>
      </c>
      <c r="G895" t="str">
        <f t="shared" si="27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0.34</v>
      </c>
      <c r="F896" t="str">
        <f t="shared" si="26"/>
        <v xml:space="preserve"> </v>
      </c>
      <c r="G896" t="str">
        <f t="shared" si="27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0.34</v>
      </c>
      <c r="F897" t="str">
        <f t="shared" si="26"/>
        <v xml:space="preserve"> </v>
      </c>
      <c r="G897" t="str">
        <f t="shared" si="27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0.34</v>
      </c>
      <c r="F898" t="str">
        <f t="shared" ref="F898:F961" si="28">IF(AND(A898=50,B898=100),C898," ")</f>
        <v xml:space="preserve"> </v>
      </c>
      <c r="G898" t="str">
        <f t="shared" ref="G898:G961" si="29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0.33600000000000002</v>
      </c>
      <c r="F899" t="str">
        <f t="shared" si="28"/>
        <v xml:space="preserve"> </v>
      </c>
      <c r="G899" t="str">
        <f t="shared" si="29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0.33600000000000002</v>
      </c>
      <c r="F900" t="str">
        <f t="shared" si="28"/>
        <v xml:space="preserve"> </v>
      </c>
      <c r="G900" t="str">
        <f t="shared" si="29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0.33600000000000002</v>
      </c>
      <c r="F901" t="str">
        <f t="shared" si="28"/>
        <v xml:space="preserve"> </v>
      </c>
      <c r="G901" t="str">
        <f t="shared" si="29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0.33600000000000002</v>
      </c>
      <c r="F902" t="str">
        <f t="shared" si="28"/>
        <v xml:space="preserve"> </v>
      </c>
      <c r="G902" t="str">
        <f t="shared" si="29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0.33600000000000002</v>
      </c>
      <c r="F903" t="str">
        <f t="shared" si="28"/>
        <v xml:space="preserve"> </v>
      </c>
      <c r="G903" t="str">
        <f t="shared" si="29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566.82399999999996</v>
      </c>
      <c r="F904" t="str">
        <f t="shared" si="28"/>
        <v xml:space="preserve"> </v>
      </c>
      <c r="G904" t="str">
        <f t="shared" si="29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18.064</v>
      </c>
      <c r="F905" t="str">
        <f t="shared" si="28"/>
        <v xml:space="preserve"> </v>
      </c>
      <c r="G905" t="str">
        <f t="shared" si="29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0.252</v>
      </c>
      <c r="F906" t="str">
        <f t="shared" si="28"/>
        <v xml:space="preserve"> </v>
      </c>
      <c r="G906" t="str">
        <f t="shared" si="29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0.24</v>
      </c>
      <c r="F907" t="str">
        <f t="shared" si="28"/>
        <v xml:space="preserve"> </v>
      </c>
      <c r="G907" t="str">
        <f t="shared" si="29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0.24</v>
      </c>
      <c r="F908" t="str">
        <f t="shared" si="28"/>
        <v xml:space="preserve"> </v>
      </c>
      <c r="G908" t="str">
        <f t="shared" si="29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0.24</v>
      </c>
      <c r="F909" t="str">
        <f t="shared" si="28"/>
        <v xml:space="preserve"> </v>
      </c>
      <c r="G909" t="str">
        <f t="shared" si="29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0.23599999999999999</v>
      </c>
      <c r="F910" t="str">
        <f t="shared" si="28"/>
        <v xml:space="preserve"> </v>
      </c>
      <c r="G910" t="str">
        <f t="shared" si="29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0.23599999999999999</v>
      </c>
      <c r="F911" t="str">
        <f t="shared" si="28"/>
        <v xml:space="preserve"> </v>
      </c>
      <c r="G911" t="str">
        <f t="shared" si="29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0.23599999999999999</v>
      </c>
      <c r="F912" t="str">
        <f t="shared" si="28"/>
        <v xml:space="preserve"> </v>
      </c>
      <c r="G912" t="str">
        <f t="shared" si="29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0.23599999999999999</v>
      </c>
      <c r="F913" t="str">
        <f t="shared" si="28"/>
        <v xml:space="preserve"> </v>
      </c>
      <c r="G913" t="str">
        <f t="shared" si="29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0.23599999999999999</v>
      </c>
      <c r="F914" t="str">
        <f t="shared" si="28"/>
        <v xml:space="preserve"> </v>
      </c>
      <c r="G914" t="str">
        <f t="shared" si="29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565.88800000000003</v>
      </c>
      <c r="F915" t="str">
        <f t="shared" si="28"/>
        <v xml:space="preserve"> </v>
      </c>
      <c r="G915" t="str">
        <f t="shared" si="29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17.940000000000001</v>
      </c>
      <c r="F916" t="str">
        <f t="shared" si="28"/>
        <v xml:space="preserve"> </v>
      </c>
      <c r="G916" t="str">
        <f t="shared" si="29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0.184</v>
      </c>
      <c r="F917" t="str">
        <f t="shared" si="28"/>
        <v xml:space="preserve"> </v>
      </c>
      <c r="G917" t="str">
        <f t="shared" si="29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0.17199999999999999</v>
      </c>
      <c r="F918" t="str">
        <f t="shared" si="28"/>
        <v xml:space="preserve"> </v>
      </c>
      <c r="G918" t="str">
        <f t="shared" si="29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0.17199999999999999</v>
      </c>
      <c r="F919" t="str">
        <f t="shared" si="28"/>
        <v xml:space="preserve"> </v>
      </c>
      <c r="G919" t="str">
        <f t="shared" si="29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0.17199999999999999</v>
      </c>
      <c r="F920" t="str">
        <f t="shared" si="28"/>
        <v xml:space="preserve"> </v>
      </c>
      <c r="G920" t="str">
        <f t="shared" si="29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0.16800000000000001</v>
      </c>
      <c r="F921" t="str">
        <f t="shared" si="28"/>
        <v xml:space="preserve"> </v>
      </c>
      <c r="G921" t="str">
        <f t="shared" si="29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0.16800000000000001</v>
      </c>
      <c r="F922" t="str">
        <f t="shared" si="28"/>
        <v xml:space="preserve"> </v>
      </c>
      <c r="G922" t="str">
        <f t="shared" si="29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0.16800000000000001</v>
      </c>
      <c r="F923" t="str">
        <f t="shared" si="28"/>
        <v xml:space="preserve"> </v>
      </c>
      <c r="G923" t="str">
        <f t="shared" si="29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0.16800000000000001</v>
      </c>
      <c r="F924" t="str">
        <f t="shared" si="28"/>
        <v xml:space="preserve"> </v>
      </c>
      <c r="G924" t="str">
        <f t="shared" si="29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0.16800000000000001</v>
      </c>
      <c r="F925" t="str">
        <f t="shared" si="28"/>
        <v xml:space="preserve"> </v>
      </c>
      <c r="G925" t="str">
        <f t="shared" si="29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565.08799999999997</v>
      </c>
      <c r="F926" t="str">
        <f t="shared" si="28"/>
        <v xml:space="preserve"> </v>
      </c>
      <c r="G926" t="str">
        <f t="shared" si="29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17.84</v>
      </c>
      <c r="F927" t="str">
        <f t="shared" si="28"/>
        <v xml:space="preserve"> </v>
      </c>
      <c r="G927" t="str">
        <f t="shared" si="29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0.108</v>
      </c>
      <c r="F928" t="str">
        <f t="shared" si="28"/>
        <v xml:space="preserve"> </v>
      </c>
      <c r="G928" t="str">
        <f t="shared" si="29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9.6000000000000002E-2</v>
      </c>
      <c r="F929" t="str">
        <f t="shared" si="28"/>
        <v xml:space="preserve"> </v>
      </c>
      <c r="G929" t="str">
        <f t="shared" si="29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9.6000000000000002E-2</v>
      </c>
      <c r="F930" t="str">
        <f t="shared" si="28"/>
        <v xml:space="preserve"> </v>
      </c>
      <c r="G930" t="str">
        <f t="shared" si="29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9.6000000000000002E-2</v>
      </c>
      <c r="F931" t="str">
        <f t="shared" si="28"/>
        <v xml:space="preserve"> </v>
      </c>
      <c r="G931" t="str">
        <f t="shared" si="29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9.1999999999999998E-2</v>
      </c>
      <c r="F932" t="str">
        <f t="shared" si="28"/>
        <v xml:space="preserve"> </v>
      </c>
      <c r="G932" t="str">
        <f t="shared" si="29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9.1999999999999998E-2</v>
      </c>
      <c r="F933" t="str">
        <f t="shared" si="28"/>
        <v xml:space="preserve"> </v>
      </c>
      <c r="G933" t="str">
        <f t="shared" si="29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9.1999999999999998E-2</v>
      </c>
      <c r="F934" t="str">
        <f t="shared" si="28"/>
        <v xml:space="preserve"> </v>
      </c>
      <c r="G934" t="str">
        <f t="shared" si="29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9.1999999999999998E-2</v>
      </c>
      <c r="F935" t="str">
        <f t="shared" si="28"/>
        <v xml:space="preserve"> </v>
      </c>
      <c r="G935" t="str">
        <f t="shared" si="29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9.1999999999999998E-2</v>
      </c>
      <c r="F936" t="str">
        <f t="shared" si="28"/>
        <v xml:space="preserve"> </v>
      </c>
      <c r="G936" t="str">
        <f t="shared" si="29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564.76</v>
      </c>
      <c r="F937" t="str">
        <f t="shared" si="28"/>
        <v xml:space="preserve"> </v>
      </c>
      <c r="G937" t="str">
        <f t="shared" si="29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17.795999999999999</v>
      </c>
      <c r="F938" t="str">
        <f t="shared" si="28"/>
        <v xml:space="preserve"> </v>
      </c>
      <c r="G938" t="str">
        <f t="shared" si="29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6.8000000000000005E-2</v>
      </c>
      <c r="F939" t="str">
        <f t="shared" si="28"/>
        <v xml:space="preserve"> </v>
      </c>
      <c r="G939" t="str">
        <f t="shared" si="29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5.6000000000000001E-2</v>
      </c>
      <c r="F940" t="str">
        <f t="shared" si="28"/>
        <v xml:space="preserve"> </v>
      </c>
      <c r="G940" t="str">
        <f t="shared" si="29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5.6000000000000001E-2</v>
      </c>
      <c r="F941" t="str">
        <f t="shared" si="28"/>
        <v xml:space="preserve"> </v>
      </c>
      <c r="G941" t="str">
        <f t="shared" si="29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5.6000000000000001E-2</v>
      </c>
      <c r="F942" t="str">
        <f t="shared" si="28"/>
        <v xml:space="preserve"> </v>
      </c>
      <c r="G942" t="str">
        <f t="shared" si="29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5.1999999999999998E-2</v>
      </c>
      <c r="F943" t="str">
        <f t="shared" si="28"/>
        <v xml:space="preserve"> </v>
      </c>
      <c r="G943" t="str">
        <f t="shared" si="29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5.1999999999999998E-2</v>
      </c>
      <c r="F944" t="str">
        <f t="shared" si="28"/>
        <v xml:space="preserve"> </v>
      </c>
      <c r="G944" t="str">
        <f t="shared" si="29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5.1999999999999998E-2</v>
      </c>
      <c r="F945" t="str">
        <f t="shared" si="28"/>
        <v xml:space="preserve"> </v>
      </c>
      <c r="G945" t="str">
        <f t="shared" si="29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5.1999999999999998E-2</v>
      </c>
      <c r="F946" t="str">
        <f t="shared" si="28"/>
        <v xml:space="preserve"> </v>
      </c>
      <c r="G946" t="str">
        <f t="shared" si="29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5.1999999999999998E-2</v>
      </c>
      <c r="F947" t="str">
        <f t="shared" si="28"/>
        <v xml:space="preserve"> </v>
      </c>
      <c r="G947" t="str">
        <f t="shared" si="29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564.34400000000005</v>
      </c>
      <c r="F948" t="str">
        <f t="shared" si="28"/>
        <v xml:space="preserve"> </v>
      </c>
      <c r="G948" t="str">
        <f t="shared" si="29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17.788</v>
      </c>
      <c r="F949" t="str">
        <f t="shared" si="28"/>
        <v xml:space="preserve"> </v>
      </c>
      <c r="G949" t="str">
        <f t="shared" si="29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6.4000000000000001E-2</v>
      </c>
      <c r="F950" t="str">
        <f t="shared" si="28"/>
        <v xml:space="preserve"> </v>
      </c>
      <c r="G950" t="str">
        <f t="shared" si="29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5.1999999999999998E-2</v>
      </c>
      <c r="F951" t="str">
        <f t="shared" si="28"/>
        <v xml:space="preserve"> </v>
      </c>
      <c r="G951" t="str">
        <f t="shared" si="29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5.1999999999999998E-2</v>
      </c>
      <c r="F952" t="str">
        <f t="shared" si="28"/>
        <v xml:space="preserve"> </v>
      </c>
      <c r="G952" t="str">
        <f t="shared" si="29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5.1999999999999998E-2</v>
      </c>
      <c r="F953" t="str">
        <f t="shared" si="28"/>
        <v xml:space="preserve"> </v>
      </c>
      <c r="G953" t="str">
        <f t="shared" si="29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4.8000000000000001E-2</v>
      </c>
      <c r="F954" t="str">
        <f t="shared" si="28"/>
        <v xml:space="preserve"> </v>
      </c>
      <c r="G954" t="str">
        <f t="shared" si="29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.8000000000000001E-2</v>
      </c>
      <c r="F955" t="str">
        <f t="shared" si="28"/>
        <v xml:space="preserve"> </v>
      </c>
      <c r="G955" t="str">
        <f t="shared" si="29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4.8000000000000001E-2</v>
      </c>
      <c r="F956" t="str">
        <f t="shared" si="28"/>
        <v xml:space="preserve"> </v>
      </c>
      <c r="G956" t="str">
        <f t="shared" si="29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4.8000000000000001E-2</v>
      </c>
      <c r="F957" t="str">
        <f t="shared" si="28"/>
        <v xml:space="preserve"> </v>
      </c>
      <c r="G957" t="str">
        <f t="shared" si="29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4.8000000000000001E-2</v>
      </c>
      <c r="F958" t="str">
        <f t="shared" si="28"/>
        <v xml:space="preserve"> </v>
      </c>
      <c r="G958" t="str">
        <f t="shared" si="29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25599999999997</v>
      </c>
      <c r="F959" t="str">
        <f t="shared" si="28"/>
        <v xml:space="preserve"> </v>
      </c>
      <c r="G959" t="str">
        <f t="shared" si="29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17.78</v>
      </c>
      <c r="F960" t="str">
        <f t="shared" si="28"/>
        <v xml:space="preserve"> </v>
      </c>
      <c r="G960" t="str">
        <f t="shared" si="29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5.6000000000000001E-2</v>
      </c>
      <c r="F961" t="str">
        <f t="shared" si="28"/>
        <v xml:space="preserve"> </v>
      </c>
      <c r="G961" t="str">
        <f t="shared" si="29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4.3999999999999997E-2</v>
      </c>
      <c r="F962" t="str">
        <f t="shared" ref="F962:F1025" si="30">IF(AND(A962=50,B962=100),C962," ")</f>
        <v xml:space="preserve"> </v>
      </c>
      <c r="G962" t="str">
        <f t="shared" ref="G962:G1025" si="31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4.3999999999999997E-2</v>
      </c>
      <c r="F963" t="str">
        <f t="shared" si="30"/>
        <v xml:space="preserve"> </v>
      </c>
      <c r="G963" t="str">
        <f t="shared" si="31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4.3999999999999997E-2</v>
      </c>
      <c r="F964">
        <f t="shared" si="30"/>
        <v>70</v>
      </c>
      <c r="G964">
        <f t="shared" si="31"/>
        <v>4.3999999999999997E-2</v>
      </c>
    </row>
    <row r="965" spans="1:7" x14ac:dyDescent="0.25">
      <c r="A965">
        <v>60</v>
      </c>
      <c r="B965">
        <v>100</v>
      </c>
      <c r="C965">
        <v>70</v>
      </c>
      <c r="D965">
        <v>0.04</v>
      </c>
      <c r="F965" t="str">
        <f t="shared" si="30"/>
        <v xml:space="preserve"> </v>
      </c>
      <c r="G965" t="str">
        <f t="shared" si="31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0.04</v>
      </c>
      <c r="F966" t="str">
        <f t="shared" si="30"/>
        <v xml:space="preserve"> </v>
      </c>
      <c r="G966" t="str">
        <f t="shared" si="31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0.04</v>
      </c>
      <c r="F967" t="str">
        <f t="shared" si="30"/>
        <v xml:space="preserve"> </v>
      </c>
      <c r="G967" t="str">
        <f t="shared" si="31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0.04</v>
      </c>
      <c r="F968" t="str">
        <f t="shared" si="30"/>
        <v xml:space="preserve"> </v>
      </c>
      <c r="G968" t="str">
        <f t="shared" si="31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0.04</v>
      </c>
      <c r="F969" t="str">
        <f t="shared" si="30"/>
        <v xml:space="preserve"> </v>
      </c>
      <c r="G969" t="str">
        <f t="shared" si="31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0"/>
        <v xml:space="preserve"> </v>
      </c>
      <c r="G970" t="str">
        <f t="shared" si="31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881.45600000000002</v>
      </c>
      <c r="F971" t="str">
        <f t="shared" si="30"/>
        <v xml:space="preserve"> </v>
      </c>
      <c r="G971" t="str">
        <f t="shared" si="31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855.63199999999995</v>
      </c>
      <c r="F972" t="str">
        <f t="shared" si="30"/>
        <v xml:space="preserve"> </v>
      </c>
      <c r="G972" t="str">
        <f t="shared" si="31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853.08</v>
      </c>
      <c r="F973" t="str">
        <f t="shared" si="30"/>
        <v xml:space="preserve"> </v>
      </c>
      <c r="G973" t="str">
        <f t="shared" si="31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852.33600000000001</v>
      </c>
      <c r="F974" t="str">
        <f t="shared" si="30"/>
        <v xml:space="preserve"> </v>
      </c>
      <c r="G974" t="str">
        <f t="shared" si="31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851.50800000000004</v>
      </c>
      <c r="F975" t="str">
        <f t="shared" si="30"/>
        <v xml:space="preserve"> </v>
      </c>
      <c r="G975" t="str">
        <f t="shared" si="31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850.72400000000005</v>
      </c>
      <c r="F976" t="str">
        <f t="shared" si="30"/>
        <v xml:space="preserve"> </v>
      </c>
      <c r="G976" t="str">
        <f t="shared" si="31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849.44</v>
      </c>
      <c r="F977" t="str">
        <f t="shared" si="30"/>
        <v xml:space="preserve"> </v>
      </c>
      <c r="G977" t="str">
        <f t="shared" si="31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848.46799999999996</v>
      </c>
      <c r="F978" t="str">
        <f t="shared" si="30"/>
        <v xml:space="preserve"> </v>
      </c>
      <c r="G978" t="str">
        <f t="shared" si="31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848.048</v>
      </c>
      <c r="F979" t="str">
        <f t="shared" si="30"/>
        <v xml:space="preserve"> </v>
      </c>
      <c r="G979" t="str">
        <f t="shared" si="31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847.65200000000004</v>
      </c>
      <c r="F980" t="str">
        <f t="shared" si="30"/>
        <v xml:space="preserve"> </v>
      </c>
      <c r="G980" t="str">
        <f t="shared" si="31"/>
        <v xml:space="preserve"> </v>
      </c>
    </row>
    <row r="981" spans="1:7" x14ac:dyDescent="0.25">
      <c r="A981">
        <v>0</v>
      </c>
      <c r="B981">
        <v>10</v>
      </c>
      <c r="C981">
        <v>80</v>
      </c>
      <c r="D981">
        <v>603.99199999999996</v>
      </c>
      <c r="F981" t="str">
        <f t="shared" si="30"/>
        <v xml:space="preserve"> </v>
      </c>
      <c r="G981" t="str">
        <f t="shared" si="31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32.9</v>
      </c>
      <c r="F982" t="str">
        <f t="shared" si="30"/>
        <v xml:space="preserve"> </v>
      </c>
      <c r="G982" t="str">
        <f t="shared" si="31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3.676</v>
      </c>
      <c r="F983" t="str">
        <f t="shared" si="30"/>
        <v xml:space="preserve"> </v>
      </c>
      <c r="G983" t="str">
        <f t="shared" si="31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3.632</v>
      </c>
      <c r="F984" t="str">
        <f t="shared" si="30"/>
        <v xml:space="preserve"> </v>
      </c>
      <c r="G984" t="str">
        <f t="shared" si="31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3.612</v>
      </c>
      <c r="F985" t="str">
        <f t="shared" si="30"/>
        <v xml:space="preserve"> </v>
      </c>
      <c r="G985" t="str">
        <f t="shared" si="31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3.596</v>
      </c>
      <c r="F986" t="str">
        <f t="shared" si="30"/>
        <v xml:space="preserve"> </v>
      </c>
      <c r="G986" t="str">
        <f t="shared" si="31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3.564</v>
      </c>
      <c r="F987" t="str">
        <f t="shared" si="30"/>
        <v xml:space="preserve"> </v>
      </c>
      <c r="G987" t="str">
        <f t="shared" si="31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13.528</v>
      </c>
      <c r="F988" t="str">
        <f t="shared" si="30"/>
        <v xml:space="preserve"> </v>
      </c>
      <c r="G988" t="str">
        <f t="shared" si="31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13.528</v>
      </c>
      <c r="F989" t="str">
        <f t="shared" si="30"/>
        <v xml:space="preserve"> </v>
      </c>
      <c r="G989" t="str">
        <f t="shared" si="31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13.528</v>
      </c>
      <c r="F990" t="str">
        <f t="shared" si="30"/>
        <v xml:space="preserve"> </v>
      </c>
      <c r="G990" t="str">
        <f t="shared" si="31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13.52</v>
      </c>
      <c r="F991" t="str">
        <f t="shared" si="30"/>
        <v xml:space="preserve"> </v>
      </c>
      <c r="G991" t="str">
        <f t="shared" si="31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574.46799999999996</v>
      </c>
      <c r="F992" t="str">
        <f t="shared" si="30"/>
        <v xml:space="preserve"> </v>
      </c>
      <c r="G992" t="str">
        <f t="shared" si="31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20.184000000000001</v>
      </c>
      <c r="F993" t="str">
        <f t="shared" si="30"/>
        <v xml:space="preserve"> </v>
      </c>
      <c r="G993" t="str">
        <f t="shared" si="31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.204</v>
      </c>
      <c r="F994" t="str">
        <f t="shared" si="30"/>
        <v xml:space="preserve"> </v>
      </c>
      <c r="G994" t="str">
        <f t="shared" si="31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1.2</v>
      </c>
      <c r="F995" t="str">
        <f t="shared" si="30"/>
        <v xml:space="preserve"> </v>
      </c>
      <c r="G995" t="str">
        <f t="shared" si="31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.2</v>
      </c>
      <c r="F996" t="str">
        <f t="shared" si="30"/>
        <v xml:space="preserve"> </v>
      </c>
      <c r="G996" t="str">
        <f t="shared" si="31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1.196</v>
      </c>
      <c r="F997" t="str">
        <f t="shared" si="30"/>
        <v xml:space="preserve"> </v>
      </c>
      <c r="G997" t="str">
        <f t="shared" si="31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1.1879999999999999</v>
      </c>
      <c r="F998" t="str">
        <f t="shared" si="30"/>
        <v xml:space="preserve"> </v>
      </c>
      <c r="G998" t="str">
        <f t="shared" si="31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1.1879999999999999</v>
      </c>
      <c r="F999" t="str">
        <f t="shared" si="30"/>
        <v xml:space="preserve"> </v>
      </c>
      <c r="G999" t="str">
        <f t="shared" si="31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1.1879999999999999</v>
      </c>
      <c r="F1000" t="str">
        <f t="shared" si="30"/>
        <v xml:space="preserve"> </v>
      </c>
      <c r="G1000" t="str">
        <f t="shared" si="31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1.1879999999999999</v>
      </c>
      <c r="F1001" t="str">
        <f t="shared" si="30"/>
        <v xml:space="preserve"> </v>
      </c>
      <c r="G1001" t="str">
        <f t="shared" si="31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1.1879999999999999</v>
      </c>
      <c r="F1002" t="str">
        <f t="shared" si="30"/>
        <v xml:space="preserve"> </v>
      </c>
      <c r="G1002" t="str">
        <f t="shared" si="31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574.77599999999995</v>
      </c>
      <c r="F1003" t="str">
        <f t="shared" si="30"/>
        <v xml:space="preserve"> </v>
      </c>
      <c r="G1003" t="str">
        <f t="shared" si="31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18.532</v>
      </c>
      <c r="F1004" t="str">
        <f t="shared" si="30"/>
        <v xml:space="preserve"> </v>
      </c>
      <c r="G1004" t="str">
        <f t="shared" si="31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0.6</v>
      </c>
      <c r="F1005" t="str">
        <f t="shared" si="30"/>
        <v xml:space="preserve"> </v>
      </c>
      <c r="G1005" t="str">
        <f t="shared" si="31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0.59199999999999997</v>
      </c>
      <c r="F1006" t="str">
        <f t="shared" si="30"/>
        <v xml:space="preserve"> </v>
      </c>
      <c r="G1006" t="str">
        <f t="shared" si="31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0.59199999999999997</v>
      </c>
      <c r="F1007" t="str">
        <f t="shared" si="30"/>
        <v xml:space="preserve"> </v>
      </c>
      <c r="G1007" t="str">
        <f t="shared" si="31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0.59199999999999997</v>
      </c>
      <c r="F1008" t="str">
        <f t="shared" si="30"/>
        <v xml:space="preserve"> </v>
      </c>
      <c r="G1008" t="str">
        <f t="shared" si="31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0.58799999999999997</v>
      </c>
      <c r="F1009" t="str">
        <f t="shared" si="30"/>
        <v xml:space="preserve"> </v>
      </c>
      <c r="G1009" t="str">
        <f t="shared" si="31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0.58799999999999997</v>
      </c>
      <c r="F1010" t="str">
        <f t="shared" si="30"/>
        <v xml:space="preserve"> </v>
      </c>
      <c r="G1010" t="str">
        <f t="shared" si="31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0.58799999999999997</v>
      </c>
      <c r="F1011" t="str">
        <f t="shared" si="30"/>
        <v xml:space="preserve"> </v>
      </c>
      <c r="G1011" t="str">
        <f t="shared" si="31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0.58799999999999997</v>
      </c>
      <c r="F1012" t="str">
        <f t="shared" si="30"/>
        <v xml:space="preserve"> </v>
      </c>
      <c r="G1012" t="str">
        <f t="shared" si="31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0.58799999999999997</v>
      </c>
      <c r="F1013" t="str">
        <f t="shared" si="30"/>
        <v xml:space="preserve"> </v>
      </c>
      <c r="G1013" t="str">
        <f t="shared" si="31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580.50800000000004</v>
      </c>
      <c r="F1014" t="str">
        <f t="shared" si="30"/>
        <v xml:space="preserve"> </v>
      </c>
      <c r="G1014" t="str">
        <f t="shared" si="31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18.204000000000001</v>
      </c>
      <c r="F1015" t="str">
        <f t="shared" si="30"/>
        <v xml:space="preserve"> </v>
      </c>
      <c r="G1015" t="str">
        <f t="shared" si="31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0.34799999999999998</v>
      </c>
      <c r="F1016" t="str">
        <f t="shared" si="30"/>
        <v xml:space="preserve"> </v>
      </c>
      <c r="G1016" t="str">
        <f t="shared" si="31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0.34</v>
      </c>
      <c r="F1017" t="str">
        <f t="shared" si="30"/>
        <v xml:space="preserve"> </v>
      </c>
      <c r="G1017" t="str">
        <f t="shared" si="31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0.34</v>
      </c>
      <c r="F1018" t="str">
        <f t="shared" si="30"/>
        <v xml:space="preserve"> </v>
      </c>
      <c r="G1018" t="str">
        <f t="shared" si="31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0.34</v>
      </c>
      <c r="F1019" t="str">
        <f t="shared" si="30"/>
        <v xml:space="preserve"> </v>
      </c>
      <c r="G1019" t="str">
        <f t="shared" si="31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0.33600000000000002</v>
      </c>
      <c r="F1020" t="str">
        <f t="shared" si="30"/>
        <v xml:space="preserve"> </v>
      </c>
      <c r="G1020" t="str">
        <f t="shared" si="31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0.33600000000000002</v>
      </c>
      <c r="F1021" t="str">
        <f t="shared" si="30"/>
        <v xml:space="preserve"> </v>
      </c>
      <c r="G1021" t="str">
        <f t="shared" si="31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0.33600000000000002</v>
      </c>
      <c r="F1022" t="str">
        <f t="shared" si="30"/>
        <v xml:space="preserve"> </v>
      </c>
      <c r="G1022" t="str">
        <f t="shared" si="31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0.33600000000000002</v>
      </c>
      <c r="F1023" t="str">
        <f t="shared" si="30"/>
        <v xml:space="preserve"> </v>
      </c>
      <c r="G1023" t="str">
        <f t="shared" si="31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0.33600000000000002</v>
      </c>
      <c r="F1024" t="str">
        <f t="shared" si="30"/>
        <v xml:space="preserve"> </v>
      </c>
      <c r="G1024" t="str">
        <f t="shared" si="31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566.82399999999996</v>
      </c>
      <c r="F1025" t="str">
        <f t="shared" si="30"/>
        <v xml:space="preserve"> </v>
      </c>
      <c r="G1025" t="str">
        <f t="shared" si="31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18.064</v>
      </c>
      <c r="F1026" t="str">
        <f t="shared" ref="F1026:F1089" si="32">IF(AND(A1026=50,B1026=100),C1026," ")</f>
        <v xml:space="preserve"> </v>
      </c>
      <c r="G1026" t="str">
        <f t="shared" ref="G1026:G1089" si="33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0.252</v>
      </c>
      <c r="F1027" t="str">
        <f t="shared" si="32"/>
        <v xml:space="preserve"> </v>
      </c>
      <c r="G1027" t="str">
        <f t="shared" si="33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0.24</v>
      </c>
      <c r="F1028" t="str">
        <f t="shared" si="32"/>
        <v xml:space="preserve"> </v>
      </c>
      <c r="G1028" t="str">
        <f t="shared" si="33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0.24</v>
      </c>
      <c r="F1029" t="str">
        <f t="shared" si="32"/>
        <v xml:space="preserve"> </v>
      </c>
      <c r="G1029" t="str">
        <f t="shared" si="33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0.24</v>
      </c>
      <c r="F1030" t="str">
        <f t="shared" si="32"/>
        <v xml:space="preserve"> </v>
      </c>
      <c r="G1030" t="str">
        <f t="shared" si="33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0.23599999999999999</v>
      </c>
      <c r="F1031" t="str">
        <f t="shared" si="32"/>
        <v xml:space="preserve"> </v>
      </c>
      <c r="G1031" t="str">
        <f t="shared" si="33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0.23599999999999999</v>
      </c>
      <c r="F1032" t="str">
        <f t="shared" si="32"/>
        <v xml:space="preserve"> </v>
      </c>
      <c r="G1032" t="str">
        <f t="shared" si="33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0.23599999999999999</v>
      </c>
      <c r="F1033" t="str">
        <f t="shared" si="32"/>
        <v xml:space="preserve"> </v>
      </c>
      <c r="G1033" t="str">
        <f t="shared" si="33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0.23599999999999999</v>
      </c>
      <c r="F1034" t="str">
        <f t="shared" si="32"/>
        <v xml:space="preserve"> </v>
      </c>
      <c r="G1034" t="str">
        <f t="shared" si="33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0.23599999999999999</v>
      </c>
      <c r="F1035" t="str">
        <f t="shared" si="32"/>
        <v xml:space="preserve"> </v>
      </c>
      <c r="G1035" t="str">
        <f t="shared" si="33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565.88800000000003</v>
      </c>
      <c r="F1036" t="str">
        <f t="shared" si="32"/>
        <v xml:space="preserve"> </v>
      </c>
      <c r="G1036" t="str">
        <f t="shared" si="33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17.940000000000001</v>
      </c>
      <c r="F1037" t="str">
        <f t="shared" si="32"/>
        <v xml:space="preserve"> </v>
      </c>
      <c r="G1037" t="str">
        <f t="shared" si="33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0.184</v>
      </c>
      <c r="F1038" t="str">
        <f t="shared" si="32"/>
        <v xml:space="preserve"> </v>
      </c>
      <c r="G1038" t="str">
        <f t="shared" si="33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0.17199999999999999</v>
      </c>
      <c r="F1039" t="str">
        <f t="shared" si="32"/>
        <v xml:space="preserve"> </v>
      </c>
      <c r="G1039" t="str">
        <f t="shared" si="33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0.17199999999999999</v>
      </c>
      <c r="F1040" t="str">
        <f t="shared" si="32"/>
        <v xml:space="preserve"> </v>
      </c>
      <c r="G1040" t="str">
        <f t="shared" si="33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0.17199999999999999</v>
      </c>
      <c r="F1041" t="str">
        <f t="shared" si="32"/>
        <v xml:space="preserve"> </v>
      </c>
      <c r="G1041" t="str">
        <f t="shared" si="33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0.16800000000000001</v>
      </c>
      <c r="F1042" t="str">
        <f t="shared" si="32"/>
        <v xml:space="preserve"> </v>
      </c>
      <c r="G1042" t="str">
        <f t="shared" si="33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0.16800000000000001</v>
      </c>
      <c r="F1043" t="str">
        <f t="shared" si="32"/>
        <v xml:space="preserve"> </v>
      </c>
      <c r="G1043" t="str">
        <f t="shared" si="33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0.16800000000000001</v>
      </c>
      <c r="F1044" t="str">
        <f t="shared" si="32"/>
        <v xml:space="preserve"> </v>
      </c>
      <c r="G1044" t="str">
        <f t="shared" si="33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0.16800000000000001</v>
      </c>
      <c r="F1045" t="str">
        <f t="shared" si="32"/>
        <v xml:space="preserve"> </v>
      </c>
      <c r="G1045" t="str">
        <f t="shared" si="33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0.16800000000000001</v>
      </c>
      <c r="F1046" t="str">
        <f t="shared" si="32"/>
        <v xml:space="preserve"> </v>
      </c>
      <c r="G1046" t="str">
        <f t="shared" si="33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565.08799999999997</v>
      </c>
      <c r="F1047" t="str">
        <f t="shared" si="32"/>
        <v xml:space="preserve"> </v>
      </c>
      <c r="G1047" t="str">
        <f t="shared" si="33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17.84</v>
      </c>
      <c r="F1048" t="str">
        <f t="shared" si="32"/>
        <v xml:space="preserve"> </v>
      </c>
      <c r="G1048" t="str">
        <f t="shared" si="33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0.108</v>
      </c>
      <c r="F1049" t="str">
        <f t="shared" si="32"/>
        <v xml:space="preserve"> </v>
      </c>
      <c r="G1049" t="str">
        <f t="shared" si="33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9.6000000000000002E-2</v>
      </c>
      <c r="F1050" t="str">
        <f t="shared" si="32"/>
        <v xml:space="preserve"> </v>
      </c>
      <c r="G1050" t="str">
        <f t="shared" si="33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9.6000000000000002E-2</v>
      </c>
      <c r="F1051" t="str">
        <f t="shared" si="32"/>
        <v xml:space="preserve"> </v>
      </c>
      <c r="G1051" t="str">
        <f t="shared" si="33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9.6000000000000002E-2</v>
      </c>
      <c r="F1052" t="str">
        <f t="shared" si="32"/>
        <v xml:space="preserve"> </v>
      </c>
      <c r="G1052" t="str">
        <f t="shared" si="33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9.1999999999999998E-2</v>
      </c>
      <c r="F1053" t="str">
        <f t="shared" si="32"/>
        <v xml:space="preserve"> </v>
      </c>
      <c r="G1053" t="str">
        <f t="shared" si="33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9.1999999999999998E-2</v>
      </c>
      <c r="F1054" t="str">
        <f t="shared" si="32"/>
        <v xml:space="preserve"> </v>
      </c>
      <c r="G1054" t="str">
        <f t="shared" si="33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9.1999999999999998E-2</v>
      </c>
      <c r="F1055" t="str">
        <f t="shared" si="32"/>
        <v xml:space="preserve"> </v>
      </c>
      <c r="G1055" t="str">
        <f t="shared" si="33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9.1999999999999998E-2</v>
      </c>
      <c r="F1056" t="str">
        <f t="shared" si="32"/>
        <v xml:space="preserve"> </v>
      </c>
      <c r="G1056" t="str">
        <f t="shared" si="33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9.1999999999999998E-2</v>
      </c>
      <c r="F1057" t="str">
        <f t="shared" si="32"/>
        <v xml:space="preserve"> </v>
      </c>
      <c r="G1057" t="str">
        <f t="shared" si="33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564.76</v>
      </c>
      <c r="F1058" t="str">
        <f t="shared" si="32"/>
        <v xml:space="preserve"> </v>
      </c>
      <c r="G1058" t="str">
        <f t="shared" si="33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17.795999999999999</v>
      </c>
      <c r="F1059" t="str">
        <f t="shared" si="32"/>
        <v xml:space="preserve"> </v>
      </c>
      <c r="G1059" t="str">
        <f t="shared" si="33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6.8000000000000005E-2</v>
      </c>
      <c r="F1060" t="str">
        <f t="shared" si="32"/>
        <v xml:space="preserve"> </v>
      </c>
      <c r="G1060" t="str">
        <f t="shared" si="33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5.6000000000000001E-2</v>
      </c>
      <c r="F1061" t="str">
        <f t="shared" si="32"/>
        <v xml:space="preserve"> </v>
      </c>
      <c r="G1061" t="str">
        <f t="shared" si="33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5.6000000000000001E-2</v>
      </c>
      <c r="F1062" t="str">
        <f t="shared" si="32"/>
        <v xml:space="preserve"> </v>
      </c>
      <c r="G1062" t="str">
        <f t="shared" si="33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5.6000000000000001E-2</v>
      </c>
      <c r="F1063" t="str">
        <f t="shared" si="32"/>
        <v xml:space="preserve"> </v>
      </c>
      <c r="G1063" t="str">
        <f t="shared" si="33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5.1999999999999998E-2</v>
      </c>
      <c r="F1064" t="str">
        <f t="shared" si="32"/>
        <v xml:space="preserve"> </v>
      </c>
      <c r="G1064" t="str">
        <f t="shared" si="33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5.1999999999999998E-2</v>
      </c>
      <c r="F1065" t="str">
        <f t="shared" si="32"/>
        <v xml:space="preserve"> </v>
      </c>
      <c r="G1065" t="str">
        <f t="shared" si="33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5.1999999999999998E-2</v>
      </c>
      <c r="F1066" t="str">
        <f t="shared" si="32"/>
        <v xml:space="preserve"> </v>
      </c>
      <c r="G1066" t="str">
        <f t="shared" si="33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5.1999999999999998E-2</v>
      </c>
      <c r="F1067" t="str">
        <f t="shared" si="32"/>
        <v xml:space="preserve"> </v>
      </c>
      <c r="G1067" t="str">
        <f t="shared" si="33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5.1999999999999998E-2</v>
      </c>
      <c r="F1068" t="str">
        <f t="shared" si="32"/>
        <v xml:space="preserve"> </v>
      </c>
      <c r="G1068" t="str">
        <f t="shared" si="33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64.34400000000005</v>
      </c>
      <c r="F1069" t="str">
        <f t="shared" si="32"/>
        <v xml:space="preserve"> </v>
      </c>
      <c r="G1069" t="str">
        <f t="shared" si="33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17.788</v>
      </c>
      <c r="F1070" t="str">
        <f t="shared" si="32"/>
        <v xml:space="preserve"> </v>
      </c>
      <c r="G1070" t="str">
        <f t="shared" si="33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6.4000000000000001E-2</v>
      </c>
      <c r="F1071" t="str">
        <f t="shared" si="32"/>
        <v xml:space="preserve"> </v>
      </c>
      <c r="G1071" t="str">
        <f t="shared" si="33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.1999999999999998E-2</v>
      </c>
      <c r="F1072" t="str">
        <f t="shared" si="32"/>
        <v xml:space="preserve"> </v>
      </c>
      <c r="G1072" t="str">
        <f t="shared" si="33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5.1999999999999998E-2</v>
      </c>
      <c r="F1073" t="str">
        <f t="shared" si="32"/>
        <v xml:space="preserve"> </v>
      </c>
      <c r="G1073" t="str">
        <f t="shared" si="33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5.1999999999999998E-2</v>
      </c>
      <c r="F1074" t="str">
        <f t="shared" si="32"/>
        <v xml:space="preserve"> </v>
      </c>
      <c r="G1074" t="str">
        <f t="shared" si="33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4.8000000000000001E-2</v>
      </c>
      <c r="F1075" t="str">
        <f t="shared" si="32"/>
        <v xml:space="preserve"> </v>
      </c>
      <c r="G1075" t="str">
        <f t="shared" si="33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4.8000000000000001E-2</v>
      </c>
      <c r="F1076" t="str">
        <f t="shared" si="32"/>
        <v xml:space="preserve"> </v>
      </c>
      <c r="G1076" t="str">
        <f t="shared" si="33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4.8000000000000001E-2</v>
      </c>
      <c r="F1077" t="str">
        <f t="shared" si="32"/>
        <v xml:space="preserve"> </v>
      </c>
      <c r="G1077" t="str">
        <f t="shared" si="33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4.8000000000000001E-2</v>
      </c>
      <c r="F1078" t="str">
        <f t="shared" si="32"/>
        <v xml:space="preserve"> </v>
      </c>
      <c r="G1078" t="str">
        <f t="shared" si="33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4.8000000000000001E-2</v>
      </c>
      <c r="F1079" t="str">
        <f t="shared" si="32"/>
        <v xml:space="preserve"> </v>
      </c>
      <c r="G1079" t="str">
        <f t="shared" si="33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25599999999997</v>
      </c>
      <c r="F1080" t="str">
        <f t="shared" si="32"/>
        <v xml:space="preserve"> </v>
      </c>
      <c r="G1080" t="str">
        <f t="shared" si="33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17.78</v>
      </c>
      <c r="F1081" t="str">
        <f t="shared" si="32"/>
        <v xml:space="preserve"> </v>
      </c>
      <c r="G1081" t="str">
        <f t="shared" si="33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5.6000000000000001E-2</v>
      </c>
      <c r="F1082" t="str">
        <f t="shared" si="32"/>
        <v xml:space="preserve"> </v>
      </c>
      <c r="G1082" t="str">
        <f t="shared" si="33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.3999999999999997E-2</v>
      </c>
      <c r="F1083" t="str">
        <f t="shared" si="32"/>
        <v xml:space="preserve"> </v>
      </c>
      <c r="G1083" t="str">
        <f t="shared" si="33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4.3999999999999997E-2</v>
      </c>
      <c r="F1084" t="str">
        <f t="shared" si="32"/>
        <v xml:space="preserve"> </v>
      </c>
      <c r="G1084" t="str">
        <f t="shared" si="33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4.3999999999999997E-2</v>
      </c>
      <c r="F1085">
        <f t="shared" si="32"/>
        <v>80</v>
      </c>
      <c r="G1085">
        <f t="shared" si="33"/>
        <v>4.3999999999999997E-2</v>
      </c>
    </row>
    <row r="1086" spans="1:7" x14ac:dyDescent="0.25">
      <c r="A1086">
        <v>60</v>
      </c>
      <c r="B1086">
        <v>100</v>
      </c>
      <c r="C1086">
        <v>80</v>
      </c>
      <c r="D1086">
        <v>0.04</v>
      </c>
      <c r="F1086" t="str">
        <f t="shared" si="32"/>
        <v xml:space="preserve"> </v>
      </c>
      <c r="G1086" t="str">
        <f t="shared" si="33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0.04</v>
      </c>
      <c r="F1087" t="str">
        <f t="shared" si="32"/>
        <v xml:space="preserve"> </v>
      </c>
      <c r="G1087" t="str">
        <f t="shared" si="33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0.04</v>
      </c>
      <c r="F1088" t="str">
        <f t="shared" si="32"/>
        <v xml:space="preserve"> </v>
      </c>
      <c r="G1088" t="str">
        <f t="shared" si="33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04</v>
      </c>
      <c r="F1089" t="str">
        <f t="shared" si="32"/>
        <v xml:space="preserve"> </v>
      </c>
      <c r="G1089" t="str">
        <f t="shared" si="33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0.04</v>
      </c>
      <c r="F1090" t="str">
        <f t="shared" ref="F1090:F1153" si="34">IF(AND(A1090=50,B1090=100),C1090," ")</f>
        <v xml:space="preserve"> </v>
      </c>
      <c r="G1090" t="str">
        <f t="shared" ref="G1090:G1153" si="35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4"/>
        <v xml:space="preserve"> </v>
      </c>
      <c r="G1091" t="str">
        <f t="shared" si="35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881.45600000000002</v>
      </c>
      <c r="F1092" t="str">
        <f t="shared" si="34"/>
        <v xml:space="preserve"> </v>
      </c>
      <c r="G1092" t="str">
        <f t="shared" si="35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855.63199999999995</v>
      </c>
      <c r="F1093" t="str">
        <f t="shared" si="34"/>
        <v xml:space="preserve"> </v>
      </c>
      <c r="G1093" t="str">
        <f t="shared" si="35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853.08</v>
      </c>
      <c r="F1094" t="str">
        <f t="shared" si="34"/>
        <v xml:space="preserve"> </v>
      </c>
      <c r="G1094" t="str">
        <f t="shared" si="35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852.33600000000001</v>
      </c>
      <c r="F1095" t="str">
        <f t="shared" si="34"/>
        <v xml:space="preserve"> </v>
      </c>
      <c r="G1095" t="str">
        <f t="shared" si="35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851.50800000000004</v>
      </c>
      <c r="F1096" t="str">
        <f t="shared" si="34"/>
        <v xml:space="preserve"> </v>
      </c>
      <c r="G1096" t="str">
        <f t="shared" si="35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850.72400000000005</v>
      </c>
      <c r="F1097" t="str">
        <f t="shared" si="34"/>
        <v xml:space="preserve"> </v>
      </c>
      <c r="G1097" t="str">
        <f t="shared" si="35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849.44</v>
      </c>
      <c r="F1098" t="str">
        <f t="shared" si="34"/>
        <v xml:space="preserve"> </v>
      </c>
      <c r="G1098" t="str">
        <f t="shared" si="35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848.46799999999996</v>
      </c>
      <c r="F1099" t="str">
        <f t="shared" si="34"/>
        <v xml:space="preserve"> </v>
      </c>
      <c r="G1099" t="str">
        <f t="shared" si="35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848.048</v>
      </c>
      <c r="F1100" t="str">
        <f t="shared" si="34"/>
        <v xml:space="preserve"> </v>
      </c>
      <c r="G1100" t="str">
        <f t="shared" si="35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47.65200000000004</v>
      </c>
      <c r="F1101" t="str">
        <f t="shared" si="34"/>
        <v xml:space="preserve"> </v>
      </c>
      <c r="G1101" t="str">
        <f t="shared" si="35"/>
        <v xml:space="preserve"> </v>
      </c>
    </row>
    <row r="1102" spans="1:7" x14ac:dyDescent="0.25">
      <c r="A1102">
        <v>0</v>
      </c>
      <c r="B1102">
        <v>10</v>
      </c>
      <c r="C1102">
        <v>90</v>
      </c>
      <c r="D1102">
        <v>603.99199999999996</v>
      </c>
      <c r="F1102" t="str">
        <f t="shared" si="34"/>
        <v xml:space="preserve"> </v>
      </c>
      <c r="G1102" t="str">
        <f t="shared" si="35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32.9</v>
      </c>
      <c r="F1103" t="str">
        <f t="shared" si="34"/>
        <v xml:space="preserve"> </v>
      </c>
      <c r="G1103" t="str">
        <f t="shared" si="35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3.676</v>
      </c>
      <c r="F1104" t="str">
        <f t="shared" si="34"/>
        <v xml:space="preserve"> </v>
      </c>
      <c r="G1104" t="str">
        <f t="shared" si="35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3.632</v>
      </c>
      <c r="F1105" t="str">
        <f t="shared" si="34"/>
        <v xml:space="preserve"> </v>
      </c>
      <c r="G1105" t="str">
        <f t="shared" si="35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3.612</v>
      </c>
      <c r="F1106" t="str">
        <f t="shared" si="34"/>
        <v xml:space="preserve"> </v>
      </c>
      <c r="G1106" t="str">
        <f t="shared" si="35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13.596</v>
      </c>
      <c r="F1107" t="str">
        <f t="shared" si="34"/>
        <v xml:space="preserve"> </v>
      </c>
      <c r="G1107" t="str">
        <f t="shared" si="35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13.564</v>
      </c>
      <c r="F1108" t="str">
        <f t="shared" si="34"/>
        <v xml:space="preserve"> </v>
      </c>
      <c r="G1108" t="str">
        <f t="shared" si="35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13.528</v>
      </c>
      <c r="F1109" t="str">
        <f t="shared" si="34"/>
        <v xml:space="preserve"> </v>
      </c>
      <c r="G1109" t="str">
        <f t="shared" si="35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13.528</v>
      </c>
      <c r="F1110" t="str">
        <f t="shared" si="34"/>
        <v xml:space="preserve"> </v>
      </c>
      <c r="G1110" t="str">
        <f t="shared" si="35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13.528</v>
      </c>
      <c r="F1111" t="str">
        <f t="shared" si="34"/>
        <v xml:space="preserve"> </v>
      </c>
      <c r="G1111" t="str">
        <f t="shared" si="35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13.52</v>
      </c>
      <c r="F1112" t="str">
        <f t="shared" si="34"/>
        <v xml:space="preserve"> </v>
      </c>
      <c r="G1112" t="str">
        <f t="shared" si="35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574.46799999999996</v>
      </c>
      <c r="F1113" t="str">
        <f t="shared" si="34"/>
        <v xml:space="preserve"> </v>
      </c>
      <c r="G1113" t="str">
        <f t="shared" si="35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20.184000000000001</v>
      </c>
      <c r="F1114" t="str">
        <f t="shared" si="34"/>
        <v xml:space="preserve"> </v>
      </c>
      <c r="G1114" t="str">
        <f t="shared" si="35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.204</v>
      </c>
      <c r="F1115" t="str">
        <f t="shared" si="34"/>
        <v xml:space="preserve"> </v>
      </c>
      <c r="G1115" t="str">
        <f t="shared" si="35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1.2</v>
      </c>
      <c r="F1116" t="str">
        <f t="shared" si="34"/>
        <v xml:space="preserve"> </v>
      </c>
      <c r="G1116" t="str">
        <f t="shared" si="35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1.2</v>
      </c>
      <c r="F1117" t="str">
        <f t="shared" si="34"/>
        <v xml:space="preserve"> </v>
      </c>
      <c r="G1117" t="str">
        <f t="shared" si="35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1.196</v>
      </c>
      <c r="F1118" t="str">
        <f t="shared" si="34"/>
        <v xml:space="preserve"> </v>
      </c>
      <c r="G1118" t="str">
        <f t="shared" si="35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1.1879999999999999</v>
      </c>
      <c r="F1119" t="str">
        <f t="shared" si="34"/>
        <v xml:space="preserve"> </v>
      </c>
      <c r="G1119" t="str">
        <f t="shared" si="35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1.1879999999999999</v>
      </c>
      <c r="F1120" t="str">
        <f t="shared" si="34"/>
        <v xml:space="preserve"> </v>
      </c>
      <c r="G1120" t="str">
        <f t="shared" si="35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1.1879999999999999</v>
      </c>
      <c r="F1121" t="str">
        <f t="shared" si="34"/>
        <v xml:space="preserve"> </v>
      </c>
      <c r="G1121" t="str">
        <f t="shared" si="35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1.1879999999999999</v>
      </c>
      <c r="F1122" t="str">
        <f t="shared" si="34"/>
        <v xml:space="preserve"> </v>
      </c>
      <c r="G1122" t="str">
        <f t="shared" si="35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1.1879999999999999</v>
      </c>
      <c r="F1123" t="str">
        <f t="shared" si="34"/>
        <v xml:space="preserve"> </v>
      </c>
      <c r="G1123" t="str">
        <f t="shared" si="35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574.77599999999995</v>
      </c>
      <c r="F1124" t="str">
        <f t="shared" si="34"/>
        <v xml:space="preserve"> </v>
      </c>
      <c r="G1124" t="str">
        <f t="shared" si="35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18.532</v>
      </c>
      <c r="F1125" t="str">
        <f t="shared" si="34"/>
        <v xml:space="preserve"> </v>
      </c>
      <c r="G1125" t="str">
        <f t="shared" si="35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0.6</v>
      </c>
      <c r="F1126" t="str">
        <f t="shared" si="34"/>
        <v xml:space="preserve"> </v>
      </c>
      <c r="G1126" t="str">
        <f t="shared" si="35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0.59199999999999997</v>
      </c>
      <c r="F1127" t="str">
        <f t="shared" si="34"/>
        <v xml:space="preserve"> </v>
      </c>
      <c r="G1127" t="str">
        <f t="shared" si="35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0.59199999999999997</v>
      </c>
      <c r="F1128" t="str">
        <f t="shared" si="34"/>
        <v xml:space="preserve"> </v>
      </c>
      <c r="G1128" t="str">
        <f t="shared" si="35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0.59199999999999997</v>
      </c>
      <c r="F1129" t="str">
        <f t="shared" si="34"/>
        <v xml:space="preserve"> </v>
      </c>
      <c r="G1129" t="str">
        <f t="shared" si="35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0.58799999999999997</v>
      </c>
      <c r="F1130" t="str">
        <f t="shared" si="34"/>
        <v xml:space="preserve"> </v>
      </c>
      <c r="G1130" t="str">
        <f t="shared" si="35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0.58799999999999997</v>
      </c>
      <c r="F1131" t="str">
        <f t="shared" si="34"/>
        <v xml:space="preserve"> </v>
      </c>
      <c r="G1131" t="str">
        <f t="shared" si="35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0.58799999999999997</v>
      </c>
      <c r="F1132" t="str">
        <f t="shared" si="34"/>
        <v xml:space="preserve"> </v>
      </c>
      <c r="G1132" t="str">
        <f t="shared" si="35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0.58799999999999997</v>
      </c>
      <c r="F1133" t="str">
        <f t="shared" si="34"/>
        <v xml:space="preserve"> </v>
      </c>
      <c r="G1133" t="str">
        <f t="shared" si="35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0.58799999999999997</v>
      </c>
      <c r="F1134" t="str">
        <f t="shared" si="34"/>
        <v xml:space="preserve"> </v>
      </c>
      <c r="G1134" t="str">
        <f t="shared" si="35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580.50800000000004</v>
      </c>
      <c r="F1135" t="str">
        <f t="shared" si="34"/>
        <v xml:space="preserve"> </v>
      </c>
      <c r="G1135" t="str">
        <f t="shared" si="35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18.204000000000001</v>
      </c>
      <c r="F1136" t="str">
        <f t="shared" si="34"/>
        <v xml:space="preserve"> </v>
      </c>
      <c r="G1136" t="str">
        <f t="shared" si="35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0.34799999999999998</v>
      </c>
      <c r="F1137" t="str">
        <f t="shared" si="34"/>
        <v xml:space="preserve"> </v>
      </c>
      <c r="G1137" t="str">
        <f t="shared" si="35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0.34</v>
      </c>
      <c r="F1138" t="str">
        <f t="shared" si="34"/>
        <v xml:space="preserve"> </v>
      </c>
      <c r="G1138" t="str">
        <f t="shared" si="35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0.34</v>
      </c>
      <c r="F1139" t="str">
        <f t="shared" si="34"/>
        <v xml:space="preserve"> </v>
      </c>
      <c r="G1139" t="str">
        <f t="shared" si="35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0.34</v>
      </c>
      <c r="F1140" t="str">
        <f t="shared" si="34"/>
        <v xml:space="preserve"> </v>
      </c>
      <c r="G1140" t="str">
        <f t="shared" si="35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0.33600000000000002</v>
      </c>
      <c r="F1141" t="str">
        <f t="shared" si="34"/>
        <v xml:space="preserve"> </v>
      </c>
      <c r="G1141" t="str">
        <f t="shared" si="35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0.33600000000000002</v>
      </c>
      <c r="F1142" t="str">
        <f t="shared" si="34"/>
        <v xml:space="preserve"> </v>
      </c>
      <c r="G1142" t="str">
        <f t="shared" si="35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0.33600000000000002</v>
      </c>
      <c r="F1143" t="str">
        <f t="shared" si="34"/>
        <v xml:space="preserve"> </v>
      </c>
      <c r="G1143" t="str">
        <f t="shared" si="35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0.33600000000000002</v>
      </c>
      <c r="F1144" t="str">
        <f t="shared" si="34"/>
        <v xml:space="preserve"> </v>
      </c>
      <c r="G1144" t="str">
        <f t="shared" si="35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0.33600000000000002</v>
      </c>
      <c r="F1145" t="str">
        <f t="shared" si="34"/>
        <v xml:space="preserve"> </v>
      </c>
      <c r="G1145" t="str">
        <f t="shared" si="35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566.82399999999996</v>
      </c>
      <c r="F1146" t="str">
        <f t="shared" si="34"/>
        <v xml:space="preserve"> </v>
      </c>
      <c r="G1146" t="str">
        <f t="shared" si="35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18.064</v>
      </c>
      <c r="F1147" t="str">
        <f t="shared" si="34"/>
        <v xml:space="preserve"> </v>
      </c>
      <c r="G1147" t="str">
        <f t="shared" si="35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0.252</v>
      </c>
      <c r="F1148" t="str">
        <f t="shared" si="34"/>
        <v xml:space="preserve"> </v>
      </c>
      <c r="G1148" t="str">
        <f t="shared" si="35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0.24</v>
      </c>
      <c r="F1149" t="str">
        <f t="shared" si="34"/>
        <v xml:space="preserve"> </v>
      </c>
      <c r="G1149" t="str">
        <f t="shared" si="35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0.24</v>
      </c>
      <c r="F1150" t="str">
        <f t="shared" si="34"/>
        <v xml:space="preserve"> </v>
      </c>
      <c r="G1150" t="str">
        <f t="shared" si="35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0.24</v>
      </c>
      <c r="F1151" t="str">
        <f t="shared" si="34"/>
        <v xml:space="preserve"> </v>
      </c>
      <c r="G1151" t="str">
        <f t="shared" si="35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0.23599999999999999</v>
      </c>
      <c r="F1152" t="str">
        <f t="shared" si="34"/>
        <v xml:space="preserve"> </v>
      </c>
      <c r="G1152" t="str">
        <f t="shared" si="35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0.23599999999999999</v>
      </c>
      <c r="F1153" t="str">
        <f t="shared" si="34"/>
        <v xml:space="preserve"> </v>
      </c>
      <c r="G1153" t="str">
        <f t="shared" si="35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0.23599999999999999</v>
      </c>
      <c r="F1154" t="str">
        <f t="shared" ref="F1154:F1217" si="36">IF(AND(A1154=50,B1154=100),C1154," ")</f>
        <v xml:space="preserve"> </v>
      </c>
      <c r="G1154" t="str">
        <f t="shared" ref="G1154:G1217" si="37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0.23599999999999999</v>
      </c>
      <c r="F1155" t="str">
        <f t="shared" si="36"/>
        <v xml:space="preserve"> </v>
      </c>
      <c r="G1155" t="str">
        <f t="shared" si="37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0.23599999999999999</v>
      </c>
      <c r="F1156" t="str">
        <f t="shared" si="36"/>
        <v xml:space="preserve"> </v>
      </c>
      <c r="G1156" t="str">
        <f t="shared" si="37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565.88800000000003</v>
      </c>
      <c r="F1157" t="str">
        <f t="shared" si="36"/>
        <v xml:space="preserve"> </v>
      </c>
      <c r="G1157" t="str">
        <f t="shared" si="37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17.940000000000001</v>
      </c>
      <c r="F1158" t="str">
        <f t="shared" si="36"/>
        <v xml:space="preserve"> </v>
      </c>
      <c r="G1158" t="str">
        <f t="shared" si="37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0.184</v>
      </c>
      <c r="F1159" t="str">
        <f t="shared" si="36"/>
        <v xml:space="preserve"> </v>
      </c>
      <c r="G1159" t="str">
        <f t="shared" si="37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0.17199999999999999</v>
      </c>
      <c r="F1160" t="str">
        <f t="shared" si="36"/>
        <v xml:space="preserve"> </v>
      </c>
      <c r="G1160" t="str">
        <f t="shared" si="37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0.17199999999999999</v>
      </c>
      <c r="F1161" t="str">
        <f t="shared" si="36"/>
        <v xml:space="preserve"> </v>
      </c>
      <c r="G1161" t="str">
        <f t="shared" si="37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0.17199999999999999</v>
      </c>
      <c r="F1162" t="str">
        <f t="shared" si="36"/>
        <v xml:space="preserve"> </v>
      </c>
      <c r="G1162" t="str">
        <f t="shared" si="37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0.16800000000000001</v>
      </c>
      <c r="F1163" t="str">
        <f t="shared" si="36"/>
        <v xml:space="preserve"> </v>
      </c>
      <c r="G1163" t="str">
        <f t="shared" si="37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0.16800000000000001</v>
      </c>
      <c r="F1164" t="str">
        <f t="shared" si="36"/>
        <v xml:space="preserve"> </v>
      </c>
      <c r="G1164" t="str">
        <f t="shared" si="37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0.16800000000000001</v>
      </c>
      <c r="F1165" t="str">
        <f t="shared" si="36"/>
        <v xml:space="preserve"> </v>
      </c>
      <c r="G1165" t="str">
        <f t="shared" si="37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0.16800000000000001</v>
      </c>
      <c r="F1166" t="str">
        <f t="shared" si="36"/>
        <v xml:space="preserve"> </v>
      </c>
      <c r="G1166" t="str">
        <f t="shared" si="37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0.16800000000000001</v>
      </c>
      <c r="F1167" t="str">
        <f t="shared" si="36"/>
        <v xml:space="preserve"> </v>
      </c>
      <c r="G1167" t="str">
        <f t="shared" si="37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565.08799999999997</v>
      </c>
      <c r="F1168" t="str">
        <f t="shared" si="36"/>
        <v xml:space="preserve"> </v>
      </c>
      <c r="G1168" t="str">
        <f t="shared" si="37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17.84</v>
      </c>
      <c r="F1169" t="str">
        <f t="shared" si="36"/>
        <v xml:space="preserve"> </v>
      </c>
      <c r="G1169" t="str">
        <f t="shared" si="37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0.108</v>
      </c>
      <c r="F1170" t="str">
        <f t="shared" si="36"/>
        <v xml:space="preserve"> </v>
      </c>
      <c r="G1170" t="str">
        <f t="shared" si="37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9.6000000000000002E-2</v>
      </c>
      <c r="F1171" t="str">
        <f t="shared" si="36"/>
        <v xml:space="preserve"> </v>
      </c>
      <c r="G1171" t="str">
        <f t="shared" si="37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9.6000000000000002E-2</v>
      </c>
      <c r="F1172" t="str">
        <f t="shared" si="36"/>
        <v xml:space="preserve"> </v>
      </c>
      <c r="G1172" t="str">
        <f t="shared" si="37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9.6000000000000002E-2</v>
      </c>
      <c r="F1173" t="str">
        <f t="shared" si="36"/>
        <v xml:space="preserve"> </v>
      </c>
      <c r="G1173" t="str">
        <f t="shared" si="37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9.1999999999999998E-2</v>
      </c>
      <c r="F1174" t="str">
        <f t="shared" si="36"/>
        <v xml:space="preserve"> </v>
      </c>
      <c r="G1174" t="str">
        <f t="shared" si="37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9.1999999999999998E-2</v>
      </c>
      <c r="F1175" t="str">
        <f t="shared" si="36"/>
        <v xml:space="preserve"> </v>
      </c>
      <c r="G1175" t="str">
        <f t="shared" si="37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9.1999999999999998E-2</v>
      </c>
      <c r="F1176" t="str">
        <f t="shared" si="36"/>
        <v xml:space="preserve"> </v>
      </c>
      <c r="G1176" t="str">
        <f t="shared" si="37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.1999999999999998E-2</v>
      </c>
      <c r="F1177" t="str">
        <f t="shared" si="36"/>
        <v xml:space="preserve"> </v>
      </c>
      <c r="G1177" t="str">
        <f t="shared" si="37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9.1999999999999998E-2</v>
      </c>
      <c r="F1178" t="str">
        <f t="shared" si="36"/>
        <v xml:space="preserve"> </v>
      </c>
      <c r="G1178" t="str">
        <f t="shared" si="37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564.76</v>
      </c>
      <c r="F1179" t="str">
        <f t="shared" si="36"/>
        <v xml:space="preserve"> </v>
      </c>
      <c r="G1179" t="str">
        <f t="shared" si="37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17.795999999999999</v>
      </c>
      <c r="F1180" t="str">
        <f t="shared" si="36"/>
        <v xml:space="preserve"> </v>
      </c>
      <c r="G1180" t="str">
        <f t="shared" si="37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6.8000000000000005E-2</v>
      </c>
      <c r="F1181" t="str">
        <f t="shared" si="36"/>
        <v xml:space="preserve"> </v>
      </c>
      <c r="G1181" t="str">
        <f t="shared" si="37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5.6000000000000001E-2</v>
      </c>
      <c r="F1182" t="str">
        <f t="shared" si="36"/>
        <v xml:space="preserve"> </v>
      </c>
      <c r="G1182" t="str">
        <f t="shared" si="37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5.6000000000000001E-2</v>
      </c>
      <c r="F1183" t="str">
        <f t="shared" si="36"/>
        <v xml:space="preserve"> </v>
      </c>
      <c r="G1183" t="str">
        <f t="shared" si="37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5.6000000000000001E-2</v>
      </c>
      <c r="F1184" t="str">
        <f t="shared" si="36"/>
        <v xml:space="preserve"> </v>
      </c>
      <c r="G1184" t="str">
        <f t="shared" si="37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5.1999999999999998E-2</v>
      </c>
      <c r="F1185" t="str">
        <f t="shared" si="36"/>
        <v xml:space="preserve"> </v>
      </c>
      <c r="G1185" t="str">
        <f t="shared" si="37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5.1999999999999998E-2</v>
      </c>
      <c r="F1186" t="str">
        <f t="shared" si="36"/>
        <v xml:space="preserve"> </v>
      </c>
      <c r="G1186" t="str">
        <f t="shared" si="37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5.1999999999999998E-2</v>
      </c>
      <c r="F1187" t="str">
        <f t="shared" si="36"/>
        <v xml:space="preserve"> </v>
      </c>
      <c r="G1187" t="str">
        <f t="shared" si="37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5.1999999999999998E-2</v>
      </c>
      <c r="F1188" t="str">
        <f t="shared" si="36"/>
        <v xml:space="preserve"> </v>
      </c>
      <c r="G1188" t="str">
        <f t="shared" si="37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5.1999999999999998E-2</v>
      </c>
      <c r="F1189" t="str">
        <f t="shared" si="36"/>
        <v xml:space="preserve"> </v>
      </c>
      <c r="G1189" t="str">
        <f t="shared" si="37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564.34400000000005</v>
      </c>
      <c r="F1190" t="str">
        <f t="shared" si="36"/>
        <v xml:space="preserve"> </v>
      </c>
      <c r="G1190" t="str">
        <f t="shared" si="37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17.788</v>
      </c>
      <c r="F1191" t="str">
        <f t="shared" si="36"/>
        <v xml:space="preserve"> </v>
      </c>
      <c r="G1191" t="str">
        <f t="shared" si="37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6.4000000000000001E-2</v>
      </c>
      <c r="F1192" t="str">
        <f t="shared" si="36"/>
        <v xml:space="preserve"> </v>
      </c>
      <c r="G1192" t="str">
        <f t="shared" si="37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5.1999999999999998E-2</v>
      </c>
      <c r="F1193" t="str">
        <f t="shared" si="36"/>
        <v xml:space="preserve"> </v>
      </c>
      <c r="G1193" t="str">
        <f t="shared" si="37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5.1999999999999998E-2</v>
      </c>
      <c r="F1194" t="str">
        <f t="shared" si="36"/>
        <v xml:space="preserve"> </v>
      </c>
      <c r="G1194" t="str">
        <f t="shared" si="37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5.1999999999999998E-2</v>
      </c>
      <c r="F1195" t="str">
        <f t="shared" si="36"/>
        <v xml:space="preserve"> </v>
      </c>
      <c r="G1195" t="str">
        <f t="shared" si="37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4.8000000000000001E-2</v>
      </c>
      <c r="F1196" t="str">
        <f t="shared" si="36"/>
        <v xml:space="preserve"> </v>
      </c>
      <c r="G1196" t="str">
        <f t="shared" si="37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4.8000000000000001E-2</v>
      </c>
      <c r="F1197" t="str">
        <f t="shared" si="36"/>
        <v xml:space="preserve"> </v>
      </c>
      <c r="G1197" t="str">
        <f t="shared" si="37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4.8000000000000001E-2</v>
      </c>
      <c r="F1198" t="str">
        <f t="shared" si="36"/>
        <v xml:space="preserve"> </v>
      </c>
      <c r="G1198" t="str">
        <f t="shared" si="37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4.8000000000000001E-2</v>
      </c>
      <c r="F1199" t="str">
        <f t="shared" si="36"/>
        <v xml:space="preserve"> </v>
      </c>
      <c r="G1199" t="str">
        <f t="shared" si="37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4.8000000000000001E-2</v>
      </c>
      <c r="F1200" t="str">
        <f t="shared" si="36"/>
        <v xml:space="preserve"> </v>
      </c>
      <c r="G1200" t="str">
        <f t="shared" si="37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5599999999997</v>
      </c>
      <c r="F1201" t="str">
        <f t="shared" si="36"/>
        <v xml:space="preserve"> </v>
      </c>
      <c r="G1201" t="str">
        <f t="shared" si="37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17.78</v>
      </c>
      <c r="F1202" t="str">
        <f t="shared" si="36"/>
        <v xml:space="preserve"> </v>
      </c>
      <c r="G1202" t="str">
        <f t="shared" si="37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5.6000000000000001E-2</v>
      </c>
      <c r="F1203" t="str">
        <f t="shared" si="36"/>
        <v xml:space="preserve"> </v>
      </c>
      <c r="G1203" t="str">
        <f t="shared" si="37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4.3999999999999997E-2</v>
      </c>
      <c r="F1204" t="str">
        <f t="shared" si="36"/>
        <v xml:space="preserve"> </v>
      </c>
      <c r="G1204" t="str">
        <f t="shared" si="37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4.3999999999999997E-2</v>
      </c>
      <c r="F1205" t="str">
        <f t="shared" si="36"/>
        <v xml:space="preserve"> </v>
      </c>
      <c r="G1205" t="str">
        <f t="shared" si="37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4.3999999999999997E-2</v>
      </c>
      <c r="F1206">
        <f t="shared" si="36"/>
        <v>90</v>
      </c>
      <c r="G1206">
        <f t="shared" si="37"/>
        <v>4.3999999999999997E-2</v>
      </c>
    </row>
    <row r="1207" spans="1:7" x14ac:dyDescent="0.25">
      <c r="A1207">
        <v>60</v>
      </c>
      <c r="B1207">
        <v>100</v>
      </c>
      <c r="C1207">
        <v>90</v>
      </c>
      <c r="D1207">
        <v>0.04</v>
      </c>
      <c r="F1207" t="str">
        <f t="shared" si="36"/>
        <v xml:space="preserve"> </v>
      </c>
      <c r="G1207" t="str">
        <f t="shared" si="37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0.04</v>
      </c>
      <c r="F1208" t="str">
        <f t="shared" si="36"/>
        <v xml:space="preserve"> </v>
      </c>
      <c r="G1208" t="str">
        <f t="shared" si="37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0.04</v>
      </c>
      <c r="F1209" t="str">
        <f t="shared" si="36"/>
        <v xml:space="preserve"> </v>
      </c>
      <c r="G1209" t="str">
        <f t="shared" si="37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0.04</v>
      </c>
      <c r="F1210" t="str">
        <f t="shared" si="36"/>
        <v xml:space="preserve"> </v>
      </c>
      <c r="G1210" t="str">
        <f t="shared" si="37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4</v>
      </c>
      <c r="F1211" t="str">
        <f t="shared" si="36"/>
        <v xml:space="preserve"> </v>
      </c>
      <c r="G1211" t="str">
        <f t="shared" si="37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6"/>
        <v xml:space="preserve"> </v>
      </c>
      <c r="G1212" t="str">
        <f t="shared" si="37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868.94</v>
      </c>
      <c r="F1213" t="str">
        <f t="shared" si="36"/>
        <v xml:space="preserve"> </v>
      </c>
      <c r="G1213" t="str">
        <f t="shared" si="37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842.39200000000005</v>
      </c>
      <c r="F1214" t="str">
        <f t="shared" si="36"/>
        <v xml:space="preserve"> </v>
      </c>
      <c r="G1214" t="str">
        <f t="shared" si="37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839.66399999999999</v>
      </c>
      <c r="F1215" t="str">
        <f t="shared" si="36"/>
        <v xml:space="preserve"> </v>
      </c>
      <c r="G1215" t="str">
        <f t="shared" si="37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838.82399999999996</v>
      </c>
      <c r="F1216" t="str">
        <f t="shared" si="36"/>
        <v xml:space="preserve"> </v>
      </c>
      <c r="G1216" t="str">
        <f t="shared" si="37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837.99599999999998</v>
      </c>
      <c r="F1217" t="str">
        <f t="shared" si="36"/>
        <v xml:space="preserve"> </v>
      </c>
      <c r="G1217" t="str">
        <f t="shared" si="37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837.21199999999999</v>
      </c>
      <c r="F1218" t="str">
        <f t="shared" ref="F1218:F1281" si="38">IF(AND(A1218=50,B1218=100),C1218," ")</f>
        <v xml:space="preserve"> </v>
      </c>
      <c r="G1218" t="str">
        <f t="shared" ref="G1218:G1281" si="39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835.928</v>
      </c>
      <c r="F1219" t="str">
        <f t="shared" si="38"/>
        <v xml:space="preserve"> </v>
      </c>
      <c r="G1219" t="str">
        <f t="shared" si="39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834.95600000000002</v>
      </c>
      <c r="F1220" t="str">
        <f t="shared" si="38"/>
        <v xml:space="preserve"> </v>
      </c>
      <c r="G1220" t="str">
        <f t="shared" si="39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34.53599999999994</v>
      </c>
      <c r="F1221" t="str">
        <f t="shared" si="38"/>
        <v xml:space="preserve"> </v>
      </c>
      <c r="G1221" t="str">
        <f t="shared" si="39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 t="str">
        <f t="shared" si="38"/>
        <v xml:space="preserve"> </v>
      </c>
      <c r="G1222" t="str">
        <f t="shared" si="39"/>
        <v xml:space="preserve"> </v>
      </c>
    </row>
    <row r="1223" spans="1:7" x14ac:dyDescent="0.25">
      <c r="A1223">
        <v>0</v>
      </c>
      <c r="B1223">
        <v>10</v>
      </c>
      <c r="C1223">
        <v>100</v>
      </c>
      <c r="D1223">
        <v>603.76</v>
      </c>
      <c r="F1223" t="str">
        <f t="shared" si="38"/>
        <v xml:space="preserve"> </v>
      </c>
      <c r="G1223" t="str">
        <f t="shared" si="39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32.683999999999997</v>
      </c>
      <c r="F1224" t="str">
        <f t="shared" si="38"/>
        <v xml:space="preserve"> </v>
      </c>
      <c r="G1224" t="str">
        <f t="shared" si="39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3.46</v>
      </c>
      <c r="F1225" t="str">
        <f t="shared" si="38"/>
        <v xml:space="preserve"> </v>
      </c>
      <c r="G1225" t="str">
        <f t="shared" si="39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3.416</v>
      </c>
      <c r="F1226" t="str">
        <f t="shared" si="38"/>
        <v xml:space="preserve"> </v>
      </c>
      <c r="G1226" t="str">
        <f t="shared" si="39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3.396000000000001</v>
      </c>
      <c r="F1227" t="str">
        <f t="shared" si="38"/>
        <v xml:space="preserve"> </v>
      </c>
      <c r="G1227" t="str">
        <f t="shared" si="39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3.38</v>
      </c>
      <c r="F1228" t="str">
        <f t="shared" si="38"/>
        <v xml:space="preserve"> </v>
      </c>
      <c r="G1228" t="str">
        <f t="shared" si="39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13.348000000000001</v>
      </c>
      <c r="F1229" t="str">
        <f t="shared" si="38"/>
        <v xml:space="preserve"> </v>
      </c>
      <c r="G1229" t="str">
        <f t="shared" si="39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13.311999999999999</v>
      </c>
      <c r="F1230" t="str">
        <f t="shared" si="38"/>
        <v xml:space="preserve"> </v>
      </c>
      <c r="G1230" t="str">
        <f t="shared" si="39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13.311999999999999</v>
      </c>
      <c r="F1231" t="str">
        <f t="shared" si="38"/>
        <v xml:space="preserve"> </v>
      </c>
      <c r="G1231" t="str">
        <f t="shared" si="39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13.311999999999999</v>
      </c>
      <c r="F1232" t="str">
        <f t="shared" si="38"/>
        <v xml:space="preserve"> </v>
      </c>
      <c r="G1232" t="str">
        <f t="shared" si="39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13.304</v>
      </c>
      <c r="F1233" t="str">
        <f t="shared" si="38"/>
        <v xml:space="preserve"> </v>
      </c>
      <c r="G1233" t="str">
        <f t="shared" si="39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574.44000000000005</v>
      </c>
      <c r="F1234" t="str">
        <f t="shared" si="38"/>
        <v xml:space="preserve"> </v>
      </c>
      <c r="G1234" t="str">
        <f t="shared" si="39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20.135999999999999</v>
      </c>
      <c r="F1235" t="str">
        <f t="shared" si="38"/>
        <v xml:space="preserve"> </v>
      </c>
      <c r="G1235" t="str">
        <f t="shared" si="39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1.1559999999999999</v>
      </c>
      <c r="F1236" t="str">
        <f t="shared" si="38"/>
        <v xml:space="preserve"> </v>
      </c>
      <c r="G1236" t="str">
        <f t="shared" si="39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1.1519999999999999</v>
      </c>
      <c r="F1237" t="str">
        <f t="shared" si="38"/>
        <v xml:space="preserve"> </v>
      </c>
      <c r="G1237" t="str">
        <f t="shared" si="39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.1519999999999999</v>
      </c>
      <c r="F1238" t="str">
        <f t="shared" si="38"/>
        <v xml:space="preserve"> </v>
      </c>
      <c r="G1238" t="str">
        <f t="shared" si="39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1.1479999999999999</v>
      </c>
      <c r="F1239" t="str">
        <f t="shared" si="38"/>
        <v xml:space="preserve"> </v>
      </c>
      <c r="G1239" t="str">
        <f t="shared" si="39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1.1399999999999999</v>
      </c>
      <c r="F1240" t="str">
        <f t="shared" si="38"/>
        <v xml:space="preserve"> </v>
      </c>
      <c r="G1240" t="str">
        <f t="shared" si="39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1.1399999999999999</v>
      </c>
      <c r="F1241" t="str">
        <f t="shared" si="38"/>
        <v xml:space="preserve"> </v>
      </c>
      <c r="G1241" t="str">
        <f t="shared" si="39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1.1399999999999999</v>
      </c>
      <c r="F1242" t="str">
        <f t="shared" si="38"/>
        <v xml:space="preserve"> </v>
      </c>
      <c r="G1242" t="str">
        <f t="shared" si="39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1.1399999999999999</v>
      </c>
      <c r="F1243" t="str">
        <f t="shared" si="38"/>
        <v xml:space="preserve"> </v>
      </c>
      <c r="G1243" t="str">
        <f t="shared" si="39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1.1399999999999999</v>
      </c>
      <c r="F1244" t="str">
        <f t="shared" si="38"/>
        <v xml:space="preserve"> </v>
      </c>
      <c r="G1244" t="str">
        <f t="shared" si="39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574.75199999999995</v>
      </c>
      <c r="F1245" t="str">
        <f t="shared" si="38"/>
        <v xml:space="preserve"> </v>
      </c>
      <c r="G1245" t="str">
        <f t="shared" si="39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18.48</v>
      </c>
      <c r="F1246" t="str">
        <f t="shared" si="38"/>
        <v xml:space="preserve"> </v>
      </c>
      <c r="G1246" t="str">
        <f t="shared" si="39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0.54800000000000004</v>
      </c>
      <c r="F1247" t="str">
        <f t="shared" si="38"/>
        <v xml:space="preserve"> </v>
      </c>
      <c r="G1247" t="str">
        <f t="shared" si="39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0.54</v>
      </c>
      <c r="F1248" t="str">
        <f t="shared" si="38"/>
        <v xml:space="preserve"> </v>
      </c>
      <c r="G1248" t="str">
        <f t="shared" si="39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0.54</v>
      </c>
      <c r="F1249" t="str">
        <f t="shared" si="38"/>
        <v xml:space="preserve"> </v>
      </c>
      <c r="G1249" t="str">
        <f t="shared" si="39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0.54</v>
      </c>
      <c r="F1250" t="str">
        <f t="shared" si="38"/>
        <v xml:space="preserve"> </v>
      </c>
      <c r="G1250" t="str">
        <f t="shared" si="39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0.53600000000000003</v>
      </c>
      <c r="F1251" t="str">
        <f t="shared" si="38"/>
        <v xml:space="preserve"> </v>
      </c>
      <c r="G1251" t="str">
        <f t="shared" si="39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0.53600000000000003</v>
      </c>
      <c r="F1252" t="str">
        <f t="shared" si="38"/>
        <v xml:space="preserve"> </v>
      </c>
      <c r="G1252" t="str">
        <f t="shared" si="39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0.53600000000000003</v>
      </c>
      <c r="F1253" t="str">
        <f t="shared" si="38"/>
        <v xml:space="preserve"> </v>
      </c>
      <c r="G1253" t="str">
        <f t="shared" si="39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0.53600000000000003</v>
      </c>
      <c r="F1254" t="str">
        <f t="shared" si="38"/>
        <v xml:space="preserve"> </v>
      </c>
      <c r="G1254" t="str">
        <f t="shared" si="39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0.53600000000000003</v>
      </c>
      <c r="F1255" t="str">
        <f t="shared" si="38"/>
        <v xml:space="preserve"> </v>
      </c>
      <c r="G1255" t="str">
        <f t="shared" si="39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580.48800000000006</v>
      </c>
      <c r="F1256" t="str">
        <f t="shared" si="38"/>
        <v xml:space="preserve"> </v>
      </c>
      <c r="G1256" t="str">
        <f t="shared" si="39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18.16</v>
      </c>
      <c r="F1257" t="str">
        <f t="shared" si="38"/>
        <v xml:space="preserve"> </v>
      </c>
      <c r="G1257" t="str">
        <f t="shared" si="39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0.30399999999999999</v>
      </c>
      <c r="F1258" t="str">
        <f t="shared" si="38"/>
        <v xml:space="preserve"> </v>
      </c>
      <c r="G1258" t="str">
        <f t="shared" si="39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0.29599999999999999</v>
      </c>
      <c r="F1259" t="str">
        <f t="shared" si="38"/>
        <v xml:space="preserve"> </v>
      </c>
      <c r="G1259" t="str">
        <f t="shared" si="39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0.29599999999999999</v>
      </c>
      <c r="F1260" t="str">
        <f t="shared" si="38"/>
        <v xml:space="preserve"> </v>
      </c>
      <c r="G1260" t="str">
        <f t="shared" si="39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0.29599999999999999</v>
      </c>
      <c r="F1261" t="str">
        <f t="shared" si="38"/>
        <v xml:space="preserve"> </v>
      </c>
      <c r="G1261" t="str">
        <f t="shared" si="39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0.29199999999999998</v>
      </c>
      <c r="F1262" t="str">
        <f t="shared" si="38"/>
        <v xml:space="preserve"> </v>
      </c>
      <c r="G1262" t="str">
        <f t="shared" si="39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0.29199999999999998</v>
      </c>
      <c r="F1263" t="str">
        <f t="shared" si="38"/>
        <v xml:space="preserve"> </v>
      </c>
      <c r="G1263" t="str">
        <f t="shared" si="39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0.29199999999999998</v>
      </c>
      <c r="F1264" t="str">
        <f t="shared" si="38"/>
        <v xml:space="preserve"> </v>
      </c>
      <c r="G1264" t="str">
        <f t="shared" si="39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0.29199999999999998</v>
      </c>
      <c r="F1265" t="str">
        <f t="shared" si="38"/>
        <v xml:space="preserve"> </v>
      </c>
      <c r="G1265" t="str">
        <f t="shared" si="39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0.29199999999999998</v>
      </c>
      <c r="F1266" t="str">
        <f t="shared" si="38"/>
        <v xml:space="preserve"> </v>
      </c>
      <c r="G1266" t="str">
        <f t="shared" si="39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566.80799999999999</v>
      </c>
      <c r="F1267" t="str">
        <f t="shared" si="38"/>
        <v xml:space="preserve"> </v>
      </c>
      <c r="G1267" t="str">
        <f t="shared" si="39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18.024000000000001</v>
      </c>
      <c r="F1268" t="str">
        <f t="shared" si="38"/>
        <v xml:space="preserve"> </v>
      </c>
      <c r="G1268" t="str">
        <f t="shared" si="39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0.21199999999999999</v>
      </c>
      <c r="F1269" t="str">
        <f t="shared" si="38"/>
        <v xml:space="preserve"> </v>
      </c>
      <c r="G1269" t="str">
        <f t="shared" si="39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0.2</v>
      </c>
      <c r="F1270" t="str">
        <f t="shared" si="38"/>
        <v xml:space="preserve"> </v>
      </c>
      <c r="G1270" t="str">
        <f t="shared" si="39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0.2</v>
      </c>
      <c r="F1271" t="str">
        <f t="shared" si="38"/>
        <v xml:space="preserve"> </v>
      </c>
      <c r="G1271" t="str">
        <f t="shared" si="39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0.2</v>
      </c>
      <c r="F1272" t="str">
        <f t="shared" si="38"/>
        <v xml:space="preserve"> </v>
      </c>
      <c r="G1272" t="str">
        <f t="shared" si="39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0.19600000000000001</v>
      </c>
      <c r="F1273" t="str">
        <f t="shared" si="38"/>
        <v xml:space="preserve"> </v>
      </c>
      <c r="G1273" t="str">
        <f t="shared" si="39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0.19600000000000001</v>
      </c>
      <c r="F1274" t="str">
        <f t="shared" si="38"/>
        <v xml:space="preserve"> </v>
      </c>
      <c r="G1274" t="str">
        <f t="shared" si="39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0.19600000000000001</v>
      </c>
      <c r="F1275" t="str">
        <f t="shared" si="38"/>
        <v xml:space="preserve"> </v>
      </c>
      <c r="G1275" t="str">
        <f t="shared" si="39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0.19600000000000001</v>
      </c>
      <c r="F1276" t="str">
        <f t="shared" si="38"/>
        <v xml:space="preserve"> </v>
      </c>
      <c r="G1276" t="str">
        <f t="shared" si="39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0.19600000000000001</v>
      </c>
      <c r="F1277" t="str">
        <f t="shared" si="38"/>
        <v xml:space="preserve"> </v>
      </c>
      <c r="G1277" t="str">
        <f t="shared" si="39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565.87199999999996</v>
      </c>
      <c r="F1278" t="str">
        <f t="shared" si="38"/>
        <v xml:space="preserve"> </v>
      </c>
      <c r="G1278" t="str">
        <f t="shared" si="39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17.899999999999999</v>
      </c>
      <c r="F1279" t="str">
        <f t="shared" si="38"/>
        <v xml:space="preserve"> </v>
      </c>
      <c r="G1279" t="str">
        <f t="shared" si="39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0.14399999999999999</v>
      </c>
      <c r="F1280" t="str">
        <f t="shared" si="38"/>
        <v xml:space="preserve"> </v>
      </c>
      <c r="G1280" t="str">
        <f t="shared" si="39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0.13200000000000001</v>
      </c>
      <c r="F1281" t="str">
        <f t="shared" si="38"/>
        <v xml:space="preserve"> </v>
      </c>
      <c r="G1281" t="str">
        <f t="shared" si="39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0.13200000000000001</v>
      </c>
      <c r="F1282" t="str">
        <f t="shared" ref="F1282:F1332" si="40">IF(AND(A1282=50,B1282=100),C1282," ")</f>
        <v xml:space="preserve"> </v>
      </c>
      <c r="G1282" t="str">
        <f t="shared" ref="G1282:G1332" si="41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0.13200000000000001</v>
      </c>
      <c r="F1283" t="str">
        <f t="shared" si="40"/>
        <v xml:space="preserve"> </v>
      </c>
      <c r="G1283" t="str">
        <f t="shared" si="41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0.128</v>
      </c>
      <c r="F1284" t="str">
        <f t="shared" si="40"/>
        <v xml:space="preserve"> </v>
      </c>
      <c r="G1284" t="str">
        <f t="shared" si="41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0.128</v>
      </c>
      <c r="F1285" t="str">
        <f t="shared" si="40"/>
        <v xml:space="preserve"> </v>
      </c>
      <c r="G1285" t="str">
        <f t="shared" si="41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0.128</v>
      </c>
      <c r="F1286" t="str">
        <f t="shared" si="40"/>
        <v xml:space="preserve"> </v>
      </c>
      <c r="G1286" t="str">
        <f t="shared" si="41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0.128</v>
      </c>
      <c r="F1287" t="str">
        <f t="shared" si="40"/>
        <v xml:space="preserve"> </v>
      </c>
      <c r="G1287" t="str">
        <f t="shared" si="41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0.128</v>
      </c>
      <c r="F1288" t="str">
        <f t="shared" si="40"/>
        <v xml:space="preserve"> </v>
      </c>
      <c r="G1288" t="str">
        <f t="shared" si="41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565.072</v>
      </c>
      <c r="F1289" t="str">
        <f t="shared" si="40"/>
        <v xml:space="preserve"> </v>
      </c>
      <c r="G1289" t="str">
        <f t="shared" si="41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17.8</v>
      </c>
      <c r="F1290" t="str">
        <f t="shared" si="40"/>
        <v xml:space="preserve"> </v>
      </c>
      <c r="G1290" t="str">
        <f t="shared" si="41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.8000000000000005E-2</v>
      </c>
      <c r="F1291" t="str">
        <f t="shared" si="40"/>
        <v xml:space="preserve"> </v>
      </c>
      <c r="G1291" t="str">
        <f t="shared" si="41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5.6000000000000001E-2</v>
      </c>
      <c r="F1292" t="str">
        <f t="shared" si="40"/>
        <v xml:space="preserve"> </v>
      </c>
      <c r="G1292" t="str">
        <f t="shared" si="41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5.6000000000000001E-2</v>
      </c>
      <c r="F1293" t="str">
        <f t="shared" si="40"/>
        <v xml:space="preserve"> </v>
      </c>
      <c r="G1293" t="str">
        <f t="shared" si="41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5.6000000000000001E-2</v>
      </c>
      <c r="F1294" t="str">
        <f t="shared" si="40"/>
        <v xml:space="preserve"> </v>
      </c>
      <c r="G1294" t="str">
        <f t="shared" si="41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5.1999999999999998E-2</v>
      </c>
      <c r="F1295" t="str">
        <f t="shared" si="40"/>
        <v xml:space="preserve"> </v>
      </c>
      <c r="G1295" t="str">
        <f t="shared" si="41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5.1999999999999998E-2</v>
      </c>
      <c r="F1296" t="str">
        <f t="shared" si="40"/>
        <v xml:space="preserve"> </v>
      </c>
      <c r="G1296" t="str">
        <f t="shared" si="41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5.1999999999999998E-2</v>
      </c>
      <c r="F1297" t="str">
        <f t="shared" si="40"/>
        <v xml:space="preserve"> </v>
      </c>
      <c r="G1297" t="str">
        <f t="shared" si="41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5.1999999999999998E-2</v>
      </c>
      <c r="F1298" t="str">
        <f t="shared" si="40"/>
        <v xml:space="preserve"> </v>
      </c>
      <c r="G1298" t="str">
        <f t="shared" si="41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.1999999999999998E-2</v>
      </c>
      <c r="F1299" t="str">
        <f t="shared" si="40"/>
        <v xml:space="preserve"> </v>
      </c>
      <c r="G1299" t="str">
        <f t="shared" si="41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64.74400000000003</v>
      </c>
      <c r="F1300" t="str">
        <f t="shared" si="40"/>
        <v xml:space="preserve"> </v>
      </c>
      <c r="G1300" t="str">
        <f t="shared" si="41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17.756</v>
      </c>
      <c r="F1301" t="str">
        <f t="shared" si="40"/>
        <v xml:space="preserve"> </v>
      </c>
      <c r="G1301" t="str">
        <f t="shared" si="41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.8000000000000001E-2</v>
      </c>
      <c r="F1302" t="str">
        <f t="shared" si="40"/>
        <v xml:space="preserve"> </v>
      </c>
      <c r="G1302" t="str">
        <f t="shared" si="41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1.6E-2</v>
      </c>
      <c r="F1303" t="str">
        <f t="shared" si="40"/>
        <v xml:space="preserve"> </v>
      </c>
      <c r="G1303" t="str">
        <f t="shared" si="41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1.6E-2</v>
      </c>
      <c r="F1304" t="str">
        <f t="shared" si="40"/>
        <v xml:space="preserve"> </v>
      </c>
      <c r="G1304" t="str">
        <f t="shared" si="41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.6E-2</v>
      </c>
      <c r="F1305" t="str">
        <f t="shared" si="40"/>
        <v xml:space="preserve"> </v>
      </c>
      <c r="G1305" t="str">
        <f t="shared" si="41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1.2E-2</v>
      </c>
      <c r="F1306" t="str">
        <f t="shared" si="40"/>
        <v xml:space="preserve"> </v>
      </c>
      <c r="G1306" t="str">
        <f t="shared" si="41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1.2E-2</v>
      </c>
      <c r="F1307" t="str">
        <f t="shared" si="40"/>
        <v xml:space="preserve"> </v>
      </c>
      <c r="G1307" t="str">
        <f t="shared" si="41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.2E-2</v>
      </c>
      <c r="F1308" t="str">
        <f t="shared" si="40"/>
        <v xml:space="preserve"> </v>
      </c>
      <c r="G1308" t="str">
        <f t="shared" si="41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1.2E-2</v>
      </c>
      <c r="F1309" t="str">
        <f t="shared" si="40"/>
        <v xml:space="preserve"> </v>
      </c>
      <c r="G1309" t="str">
        <f t="shared" si="41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1.2E-2</v>
      </c>
      <c r="F1310" t="str">
        <f t="shared" si="40"/>
        <v xml:space="preserve"> </v>
      </c>
      <c r="G1310" t="str">
        <f t="shared" si="41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564.32799999999997</v>
      </c>
      <c r="F1311" t="str">
        <f t="shared" si="40"/>
        <v xml:space="preserve"> </v>
      </c>
      <c r="G1311" t="str">
        <f t="shared" si="41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17.748000000000001</v>
      </c>
      <c r="F1312" t="str">
        <f t="shared" si="40"/>
        <v xml:space="preserve"> </v>
      </c>
      <c r="G1312" t="str">
        <f t="shared" si="41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2.4E-2</v>
      </c>
      <c r="F1313" t="str">
        <f t="shared" si="40"/>
        <v xml:space="preserve"> </v>
      </c>
      <c r="G1313" t="str">
        <f t="shared" si="41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1.2E-2</v>
      </c>
      <c r="F1314" t="str">
        <f t="shared" si="40"/>
        <v xml:space="preserve"> </v>
      </c>
      <c r="G1314" t="str">
        <f t="shared" si="41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1.2E-2</v>
      </c>
      <c r="F1315" t="str">
        <f t="shared" si="40"/>
        <v xml:space="preserve"> </v>
      </c>
      <c r="G1315" t="str">
        <f t="shared" si="41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1.2E-2</v>
      </c>
      <c r="F1316" t="str">
        <f t="shared" si="40"/>
        <v xml:space="preserve"> </v>
      </c>
      <c r="G1316" t="str">
        <f t="shared" si="41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8.0000000000000002E-3</v>
      </c>
      <c r="F1317" t="str">
        <f t="shared" si="40"/>
        <v xml:space="preserve"> </v>
      </c>
      <c r="G1317" t="str">
        <f t="shared" si="41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8.0000000000000002E-3</v>
      </c>
      <c r="F1318" t="str">
        <f t="shared" si="40"/>
        <v xml:space="preserve"> </v>
      </c>
      <c r="G1318" t="str">
        <f t="shared" si="41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8.0000000000000002E-3</v>
      </c>
      <c r="F1319" t="str">
        <f t="shared" si="40"/>
        <v xml:space="preserve"> </v>
      </c>
      <c r="G1319" t="str">
        <f t="shared" si="41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8.0000000000000002E-3</v>
      </c>
      <c r="F1320" t="str">
        <f t="shared" si="40"/>
        <v xml:space="preserve"> </v>
      </c>
      <c r="G1320" t="str">
        <f t="shared" si="41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.0000000000000002E-3</v>
      </c>
      <c r="F1321" t="str">
        <f t="shared" si="40"/>
        <v xml:space="preserve"> </v>
      </c>
      <c r="G1321" t="str">
        <f t="shared" si="41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0"/>
        <v xml:space="preserve"> </v>
      </c>
      <c r="G1322" t="str">
        <f t="shared" si="41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17.739999999999998</v>
      </c>
      <c r="F1323" t="str">
        <f t="shared" si="40"/>
        <v xml:space="preserve"> </v>
      </c>
      <c r="G1323" t="str">
        <f t="shared" si="41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1.6E-2</v>
      </c>
      <c r="F1324" t="str">
        <f t="shared" si="40"/>
        <v xml:space="preserve"> </v>
      </c>
      <c r="G1324" t="str">
        <f t="shared" si="41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.0000000000000001E-3</v>
      </c>
      <c r="F1325" t="str">
        <f t="shared" si="40"/>
        <v xml:space="preserve"> </v>
      </c>
      <c r="G1325" t="str">
        <f t="shared" si="41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.0000000000000001E-3</v>
      </c>
      <c r="F1326" t="str">
        <f t="shared" si="40"/>
        <v xml:space="preserve"> </v>
      </c>
      <c r="G1326" t="str">
        <f t="shared" si="41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4.0000000000000001E-3</v>
      </c>
      <c r="F1327">
        <f t="shared" si="40"/>
        <v>100</v>
      </c>
      <c r="G1327">
        <f t="shared" si="41"/>
        <v>4.0000000000000001E-3</v>
      </c>
    </row>
    <row r="1328" spans="1:7" x14ac:dyDescent="0.25">
      <c r="A1328">
        <v>60</v>
      </c>
      <c r="B1328">
        <v>100</v>
      </c>
      <c r="C1328">
        <v>100</v>
      </c>
      <c r="D1328">
        <v>0</v>
      </c>
      <c r="F1328" t="str">
        <f t="shared" si="40"/>
        <v xml:space="preserve"> </v>
      </c>
      <c r="G1328" t="str">
        <f t="shared" si="41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0</v>
      </c>
      <c r="F1329" t="str">
        <f t="shared" si="40"/>
        <v xml:space="preserve"> </v>
      </c>
      <c r="G1329" t="str">
        <f t="shared" si="41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0</v>
      </c>
      <c r="F1330" t="str">
        <f t="shared" si="40"/>
        <v xml:space="preserve"> </v>
      </c>
      <c r="G1330" t="str">
        <f t="shared" si="41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0</v>
      </c>
      <c r="F1331" t="str">
        <f t="shared" si="40"/>
        <v xml:space="preserve"> </v>
      </c>
      <c r="G1331" t="str">
        <f t="shared" si="41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0"/>
        <v xml:space="preserve"> </v>
      </c>
      <c r="G1332" t="str">
        <f t="shared" si="41"/>
        <v xml:space="preserve"> 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1E6C-DFF4-4E71-8BB5-D8D8933198D3}">
  <dimension ref="A1:P628"/>
  <sheetViews>
    <sheetView topLeftCell="A16" zoomScale="70" zoomScaleNormal="70" workbookViewId="0">
      <selection activeCell="M64" sqref="M64"/>
    </sheetView>
  </sheetViews>
  <sheetFormatPr baseColWidth="10" defaultRowHeight="15" x14ac:dyDescent="0.25"/>
  <cols>
    <col min="1" max="2" width="8.5703125" customWidth="1"/>
    <col min="3" max="6" width="5.140625" bestFit="1" customWidth="1"/>
    <col min="7" max="7" width="9" bestFit="1" customWidth="1"/>
  </cols>
  <sheetData>
    <row r="1" spans="1:16" x14ac:dyDescent="0.25">
      <c r="A1" t="s">
        <v>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  <c r="I1" t="str">
        <f>IF(AND(D1=0,E1=0,F1=0),A1," ")</f>
        <v xml:space="preserve"> </v>
      </c>
      <c r="J1" t="str">
        <f>IF(AND(D1=0,E1=0,F1=0),B1," ")</f>
        <v xml:space="preserve"> </v>
      </c>
      <c r="K1" t="str">
        <f>IF(AND(D1=0,E1=0,F1=0),C1," ")</f>
        <v xml:space="preserve"> </v>
      </c>
      <c r="L1" t="str">
        <f>IF(ISNUMBER(K1),G1," ")</f>
        <v xml:space="preserve"> </v>
      </c>
      <c r="O1" t="str">
        <f>IF(AND(A1=0,B1=0,C1=0),D1," ")</f>
        <v xml:space="preserve"> </v>
      </c>
      <c r="P1" t="str">
        <f>IF(AND(A1=0,B1=0,C1=0),E1," ")</f>
        <v xml:space="preserve"> </v>
      </c>
    </row>
    <row r="2" spans="1:16" x14ac:dyDescent="0.25">
      <c r="A2" t="s">
        <v>9</v>
      </c>
      <c r="I2" t="str">
        <f t="shared" ref="I2:I65" si="0">IF(AND(D2=0,E2=0,F2=0),A2," ")</f>
        <v>First algorithm: Combined</v>
      </c>
      <c r="J2">
        <f t="shared" ref="J2:J65" si="1">IF(AND(D2=0,E2=0,F2=0),B2," ")</f>
        <v>0</v>
      </c>
      <c r="K2">
        <f t="shared" ref="K2:K65" si="2">IF(AND(D2=0,E2=0,F2=0),C2," ")</f>
        <v>0</v>
      </c>
      <c r="L2">
        <f t="shared" ref="L2:L65" si="3">IF(ISNUMBER(K2),G2," ")</f>
        <v>0</v>
      </c>
      <c r="O2" t="str">
        <f t="shared" ref="O2:O65" si="4">IF(AND(A2=0,B2=0,C2=0),D2," ")</f>
        <v xml:space="preserve"> </v>
      </c>
      <c r="P2" t="str">
        <f t="shared" ref="P2:P56" si="5">IF(AND(A2=0,B2=0,C2=0),E2," ")</f>
        <v xml:space="preserve"> </v>
      </c>
    </row>
    <row r="3" spans="1:16" x14ac:dyDescent="0.25">
      <c r="A3" t="s">
        <v>10</v>
      </c>
      <c r="B3">
        <v>0</v>
      </c>
      <c r="C3">
        <v>0</v>
      </c>
      <c r="D3">
        <v>0</v>
      </c>
      <c r="E3" s="1">
        <v>0</v>
      </c>
      <c r="F3" s="1">
        <v>0</v>
      </c>
      <c r="G3" s="1">
        <v>1547.0239999999999</v>
      </c>
      <c r="I3" t="str">
        <f t="shared" si="0"/>
        <v>0</v>
      </c>
      <c r="J3">
        <f t="shared" si="1"/>
        <v>0</v>
      </c>
      <c r="K3">
        <f t="shared" si="2"/>
        <v>0</v>
      </c>
      <c r="L3">
        <f t="shared" si="3"/>
        <v>1547.0239999999999</v>
      </c>
      <c r="O3" t="str">
        <f t="shared" si="4"/>
        <v xml:space="preserve"> </v>
      </c>
      <c r="P3" t="str">
        <f t="shared" si="5"/>
        <v xml:space="preserve"> </v>
      </c>
    </row>
    <row r="4" spans="1:16" x14ac:dyDescent="0.25">
      <c r="A4" t="s">
        <v>10</v>
      </c>
      <c r="B4">
        <v>0</v>
      </c>
      <c r="C4">
        <v>0</v>
      </c>
      <c r="D4">
        <v>0</v>
      </c>
      <c r="E4" s="1">
        <v>0</v>
      </c>
      <c r="F4" s="1">
        <v>25</v>
      </c>
      <c r="G4" s="1">
        <v>1546.252</v>
      </c>
      <c r="I4" t="str">
        <f t="shared" si="0"/>
        <v xml:space="preserve"> </v>
      </c>
      <c r="J4" t="str">
        <f t="shared" si="1"/>
        <v xml:space="preserve"> </v>
      </c>
      <c r="K4" t="str">
        <f t="shared" si="2"/>
        <v xml:space="preserve"> </v>
      </c>
      <c r="L4" t="str">
        <f t="shared" si="3"/>
        <v xml:space="preserve"> </v>
      </c>
      <c r="O4" t="str">
        <f t="shared" si="4"/>
        <v xml:space="preserve"> </v>
      </c>
      <c r="P4" t="str">
        <f t="shared" si="5"/>
        <v xml:space="preserve"> </v>
      </c>
    </row>
    <row r="5" spans="1:16" x14ac:dyDescent="0.25">
      <c r="A5" t="s">
        <v>10</v>
      </c>
      <c r="B5">
        <v>0</v>
      </c>
      <c r="C5">
        <v>0</v>
      </c>
      <c r="D5">
        <v>0</v>
      </c>
      <c r="E5" s="1">
        <v>0</v>
      </c>
      <c r="F5" s="1">
        <v>50</v>
      </c>
      <c r="G5" s="1">
        <v>1542.704</v>
      </c>
      <c r="I5" t="str">
        <f t="shared" si="0"/>
        <v xml:space="preserve"> </v>
      </c>
      <c r="J5" t="str">
        <f t="shared" si="1"/>
        <v xml:space="preserve"> </v>
      </c>
      <c r="K5" t="str">
        <f t="shared" si="2"/>
        <v xml:space="preserve"> </v>
      </c>
      <c r="L5" t="str">
        <f t="shared" si="3"/>
        <v xml:space="preserve"> </v>
      </c>
      <c r="O5" t="str">
        <f t="shared" si="4"/>
        <v xml:space="preserve"> </v>
      </c>
      <c r="P5" t="str">
        <f t="shared" si="5"/>
        <v xml:space="preserve"> </v>
      </c>
    </row>
    <row r="6" spans="1:16" x14ac:dyDescent="0.25">
      <c r="A6" t="s">
        <v>10</v>
      </c>
      <c r="B6">
        <v>0</v>
      </c>
      <c r="C6">
        <v>0</v>
      </c>
      <c r="D6">
        <v>0</v>
      </c>
      <c r="E6" s="1">
        <v>0</v>
      </c>
      <c r="F6" s="1">
        <v>75</v>
      </c>
      <c r="G6" s="1">
        <v>1538.1479999999999</v>
      </c>
      <c r="I6" t="str">
        <f t="shared" si="0"/>
        <v xml:space="preserve"> </v>
      </c>
      <c r="J6" t="str">
        <f t="shared" si="1"/>
        <v xml:space="preserve"> </v>
      </c>
      <c r="K6" t="str">
        <f t="shared" si="2"/>
        <v xml:space="preserve"> </v>
      </c>
      <c r="L6" t="str">
        <f t="shared" si="3"/>
        <v xml:space="preserve"> </v>
      </c>
      <c r="O6" t="str">
        <f t="shared" si="4"/>
        <v xml:space="preserve"> </v>
      </c>
      <c r="P6" t="str">
        <f t="shared" si="5"/>
        <v xml:space="preserve"> </v>
      </c>
    </row>
    <row r="7" spans="1:16" x14ac:dyDescent="0.25">
      <c r="A7" t="s">
        <v>10</v>
      </c>
      <c r="B7">
        <v>0</v>
      </c>
      <c r="C7">
        <v>0</v>
      </c>
      <c r="D7">
        <v>0</v>
      </c>
      <c r="E7" s="1">
        <v>0</v>
      </c>
      <c r="F7" s="1">
        <v>100</v>
      </c>
      <c r="G7" s="1">
        <v>1535.2439999999999</v>
      </c>
      <c r="I7" t="str">
        <f t="shared" si="0"/>
        <v xml:space="preserve"> </v>
      </c>
      <c r="J7" t="str">
        <f t="shared" si="1"/>
        <v xml:space="preserve"> </v>
      </c>
      <c r="K7" t="str">
        <f t="shared" si="2"/>
        <v xml:space="preserve"> </v>
      </c>
      <c r="L7" t="str">
        <f t="shared" si="3"/>
        <v xml:space="preserve"> </v>
      </c>
      <c r="O7" t="str">
        <f t="shared" si="4"/>
        <v xml:space="preserve"> </v>
      </c>
      <c r="P7" t="str">
        <f t="shared" si="5"/>
        <v xml:space="preserve"> </v>
      </c>
    </row>
    <row r="8" spans="1:16" x14ac:dyDescent="0.25">
      <c r="A8" t="s">
        <v>10</v>
      </c>
      <c r="B8">
        <v>0</v>
      </c>
      <c r="C8">
        <v>0</v>
      </c>
      <c r="D8">
        <v>0</v>
      </c>
      <c r="E8" s="1">
        <v>25</v>
      </c>
      <c r="F8" s="1">
        <v>0</v>
      </c>
      <c r="G8" s="1">
        <v>1541.972</v>
      </c>
      <c r="I8" t="str">
        <f t="shared" si="0"/>
        <v xml:space="preserve"> </v>
      </c>
      <c r="J8" t="str">
        <f t="shared" si="1"/>
        <v xml:space="preserve"> </v>
      </c>
      <c r="K8" t="str">
        <f t="shared" si="2"/>
        <v xml:space="preserve"> </v>
      </c>
      <c r="L8" t="str">
        <f t="shared" si="3"/>
        <v xml:space="preserve"> </v>
      </c>
      <c r="O8" t="str">
        <f t="shared" si="4"/>
        <v xml:space="preserve"> </v>
      </c>
      <c r="P8" t="str">
        <f t="shared" si="5"/>
        <v xml:space="preserve"> </v>
      </c>
    </row>
    <row r="9" spans="1:16" x14ac:dyDescent="0.25">
      <c r="A9" t="s">
        <v>10</v>
      </c>
      <c r="B9">
        <v>0</v>
      </c>
      <c r="C9">
        <v>0</v>
      </c>
      <c r="D9">
        <v>0</v>
      </c>
      <c r="E9" s="1">
        <v>25</v>
      </c>
      <c r="F9" s="1">
        <v>25</v>
      </c>
      <c r="G9" s="1">
        <v>1538.3320000000001</v>
      </c>
      <c r="I9" t="str">
        <f t="shared" si="0"/>
        <v xml:space="preserve"> </v>
      </c>
      <c r="J9" t="str">
        <f t="shared" si="1"/>
        <v xml:space="preserve"> </v>
      </c>
      <c r="K9" t="str">
        <f t="shared" si="2"/>
        <v xml:space="preserve"> </v>
      </c>
      <c r="L9" t="str">
        <f t="shared" si="3"/>
        <v xml:space="preserve"> </v>
      </c>
      <c r="O9" t="str">
        <f t="shared" si="4"/>
        <v xml:space="preserve"> </v>
      </c>
      <c r="P9" t="str">
        <f t="shared" si="5"/>
        <v xml:space="preserve"> </v>
      </c>
    </row>
    <row r="10" spans="1:16" x14ac:dyDescent="0.25">
      <c r="A10" t="s">
        <v>10</v>
      </c>
      <c r="B10">
        <v>0</v>
      </c>
      <c r="C10">
        <v>0</v>
      </c>
      <c r="D10">
        <v>0</v>
      </c>
      <c r="E10" s="1">
        <v>25</v>
      </c>
      <c r="F10" s="1">
        <v>50</v>
      </c>
      <c r="G10" s="1">
        <v>1480.38</v>
      </c>
      <c r="I10" t="str">
        <f t="shared" si="0"/>
        <v xml:space="preserve"> </v>
      </c>
      <c r="J10" t="str">
        <f t="shared" si="1"/>
        <v xml:space="preserve"> </v>
      </c>
      <c r="K10" t="str">
        <f t="shared" si="2"/>
        <v xml:space="preserve"> </v>
      </c>
      <c r="L10" t="str">
        <f t="shared" si="3"/>
        <v xml:space="preserve"> </v>
      </c>
      <c r="O10" t="str">
        <f t="shared" si="4"/>
        <v xml:space="preserve"> </v>
      </c>
      <c r="P10" t="str">
        <f t="shared" si="5"/>
        <v xml:space="preserve"> </v>
      </c>
    </row>
    <row r="11" spans="1:16" x14ac:dyDescent="0.25">
      <c r="A11" t="s">
        <v>10</v>
      </c>
      <c r="B11">
        <v>0</v>
      </c>
      <c r="C11">
        <v>0</v>
      </c>
      <c r="D11">
        <v>0</v>
      </c>
      <c r="E11" s="1">
        <v>25</v>
      </c>
      <c r="F11" s="1">
        <v>75</v>
      </c>
      <c r="G11" s="1">
        <v>1481.5519999999999</v>
      </c>
      <c r="I11" t="str">
        <f t="shared" si="0"/>
        <v xml:space="preserve"> </v>
      </c>
      <c r="J11" t="str">
        <f t="shared" si="1"/>
        <v xml:space="preserve"> </v>
      </c>
      <c r="K11" t="str">
        <f t="shared" si="2"/>
        <v xml:space="preserve"> </v>
      </c>
      <c r="L11" t="str">
        <f t="shared" si="3"/>
        <v xml:space="preserve"> </v>
      </c>
      <c r="O11" t="str">
        <f t="shared" si="4"/>
        <v xml:space="preserve"> </v>
      </c>
      <c r="P11" t="str">
        <f t="shared" si="5"/>
        <v xml:space="preserve"> </v>
      </c>
    </row>
    <row r="12" spans="1:16" x14ac:dyDescent="0.25">
      <c r="A12" t="s">
        <v>10</v>
      </c>
      <c r="B12">
        <v>0</v>
      </c>
      <c r="C12">
        <v>0</v>
      </c>
      <c r="D12">
        <v>0</v>
      </c>
      <c r="E12" s="1">
        <v>25</v>
      </c>
      <c r="F12" s="1">
        <v>100</v>
      </c>
      <c r="G12" s="1">
        <v>1422.8520000000001</v>
      </c>
      <c r="I12" t="str">
        <f t="shared" si="0"/>
        <v xml:space="preserve"> </v>
      </c>
      <c r="J12" t="str">
        <f t="shared" si="1"/>
        <v xml:space="preserve"> </v>
      </c>
      <c r="K12" t="str">
        <f t="shared" si="2"/>
        <v xml:space="preserve"> </v>
      </c>
      <c r="L12" t="str">
        <f t="shared" si="3"/>
        <v xml:space="preserve"> </v>
      </c>
      <c r="O12" t="str">
        <f t="shared" si="4"/>
        <v xml:space="preserve"> </v>
      </c>
      <c r="P12" t="str">
        <f t="shared" si="5"/>
        <v xml:space="preserve"> </v>
      </c>
    </row>
    <row r="13" spans="1:16" x14ac:dyDescent="0.25">
      <c r="A13" t="s">
        <v>10</v>
      </c>
      <c r="B13">
        <v>0</v>
      </c>
      <c r="C13">
        <v>0</v>
      </c>
      <c r="D13">
        <v>0</v>
      </c>
      <c r="E13" s="1">
        <v>50</v>
      </c>
      <c r="F13" s="1">
        <v>0</v>
      </c>
      <c r="G13" s="1">
        <v>1539.328</v>
      </c>
      <c r="I13" t="str">
        <f t="shared" si="0"/>
        <v xml:space="preserve"> </v>
      </c>
      <c r="J13" t="str">
        <f t="shared" si="1"/>
        <v xml:space="preserve"> </v>
      </c>
      <c r="K13" t="str">
        <f t="shared" si="2"/>
        <v xml:space="preserve"> </v>
      </c>
      <c r="L13" t="str">
        <f t="shared" si="3"/>
        <v xml:space="preserve"> </v>
      </c>
      <c r="O13" t="str">
        <f t="shared" si="4"/>
        <v xml:space="preserve"> </v>
      </c>
      <c r="P13" t="str">
        <f t="shared" si="5"/>
        <v xml:space="preserve"> </v>
      </c>
    </row>
    <row r="14" spans="1:16" x14ac:dyDescent="0.25">
      <c r="A14" t="s">
        <v>10</v>
      </c>
      <c r="B14">
        <v>0</v>
      </c>
      <c r="C14">
        <v>0</v>
      </c>
      <c r="D14">
        <v>0</v>
      </c>
      <c r="E14" s="1">
        <v>50</v>
      </c>
      <c r="F14" s="1">
        <v>25</v>
      </c>
      <c r="G14" s="1">
        <v>1454.2719999999999</v>
      </c>
      <c r="I14" t="str">
        <f t="shared" si="0"/>
        <v xml:space="preserve"> </v>
      </c>
      <c r="J14" t="str">
        <f t="shared" si="1"/>
        <v xml:space="preserve"> </v>
      </c>
      <c r="K14" t="str">
        <f t="shared" si="2"/>
        <v xml:space="preserve"> </v>
      </c>
      <c r="L14" t="str">
        <f t="shared" si="3"/>
        <v xml:space="preserve"> </v>
      </c>
      <c r="O14" t="str">
        <f t="shared" si="4"/>
        <v xml:space="preserve"> </v>
      </c>
      <c r="P14" t="str">
        <f t="shared" si="5"/>
        <v xml:space="preserve"> </v>
      </c>
    </row>
    <row r="15" spans="1:16" x14ac:dyDescent="0.25">
      <c r="A15" t="s">
        <v>10</v>
      </c>
      <c r="B15">
        <v>0</v>
      </c>
      <c r="C15">
        <v>0</v>
      </c>
      <c r="D15">
        <v>0</v>
      </c>
      <c r="E15" s="1">
        <v>50</v>
      </c>
      <c r="F15" s="1">
        <v>50</v>
      </c>
      <c r="G15" s="1">
        <v>1431.172</v>
      </c>
      <c r="I15" t="str">
        <f t="shared" si="0"/>
        <v xml:space="preserve"> </v>
      </c>
      <c r="J15" t="str">
        <f t="shared" si="1"/>
        <v xml:space="preserve"> </v>
      </c>
      <c r="K15" t="str">
        <f t="shared" si="2"/>
        <v xml:space="preserve"> </v>
      </c>
      <c r="L15" t="str">
        <f t="shared" si="3"/>
        <v xml:space="preserve"> </v>
      </c>
      <c r="O15" t="str">
        <f t="shared" si="4"/>
        <v xml:space="preserve"> </v>
      </c>
      <c r="P15" t="str">
        <f t="shared" si="5"/>
        <v xml:space="preserve"> </v>
      </c>
    </row>
    <row r="16" spans="1:16" x14ac:dyDescent="0.25">
      <c r="A16" t="s">
        <v>10</v>
      </c>
      <c r="B16">
        <v>0</v>
      </c>
      <c r="C16">
        <v>0</v>
      </c>
      <c r="D16">
        <v>0</v>
      </c>
      <c r="E16" s="1">
        <v>50</v>
      </c>
      <c r="F16" s="1">
        <v>75</v>
      </c>
      <c r="G16" s="1">
        <v>1399.348</v>
      </c>
      <c r="I16" t="str">
        <f t="shared" si="0"/>
        <v xml:space="preserve"> </v>
      </c>
      <c r="J16" t="str">
        <f t="shared" si="1"/>
        <v xml:space="preserve"> </v>
      </c>
      <c r="K16" t="str">
        <f t="shared" si="2"/>
        <v xml:space="preserve"> </v>
      </c>
      <c r="L16" t="str">
        <f t="shared" si="3"/>
        <v xml:space="preserve"> </v>
      </c>
      <c r="O16" t="str">
        <f t="shared" si="4"/>
        <v xml:space="preserve"> </v>
      </c>
      <c r="P16" t="str">
        <f t="shared" si="5"/>
        <v xml:space="preserve"> </v>
      </c>
    </row>
    <row r="17" spans="1:16" x14ac:dyDescent="0.25">
      <c r="A17" t="s">
        <v>10</v>
      </c>
      <c r="B17">
        <v>0</v>
      </c>
      <c r="C17">
        <v>0</v>
      </c>
      <c r="D17">
        <v>0</v>
      </c>
      <c r="E17" s="1">
        <v>50</v>
      </c>
      <c r="F17" s="1">
        <v>100</v>
      </c>
      <c r="G17" s="1">
        <v>1383.54</v>
      </c>
      <c r="I17" t="str">
        <f t="shared" si="0"/>
        <v xml:space="preserve"> </v>
      </c>
      <c r="J17" t="str">
        <f t="shared" si="1"/>
        <v xml:space="preserve"> </v>
      </c>
      <c r="K17" t="str">
        <f t="shared" si="2"/>
        <v xml:space="preserve"> </v>
      </c>
      <c r="L17" t="str">
        <f t="shared" si="3"/>
        <v xml:space="preserve"> </v>
      </c>
      <c r="O17" t="str">
        <f t="shared" si="4"/>
        <v xml:space="preserve"> </v>
      </c>
      <c r="P17" t="str">
        <f t="shared" si="5"/>
        <v xml:space="preserve"> </v>
      </c>
    </row>
    <row r="18" spans="1:16" x14ac:dyDescent="0.25">
      <c r="A18" t="s">
        <v>10</v>
      </c>
      <c r="B18">
        <v>0</v>
      </c>
      <c r="C18">
        <v>0</v>
      </c>
      <c r="D18">
        <v>0</v>
      </c>
      <c r="E18" s="1">
        <v>75</v>
      </c>
      <c r="F18" s="1">
        <v>0</v>
      </c>
      <c r="G18" s="1">
        <v>1542.5039999999999</v>
      </c>
      <c r="I18" t="str">
        <f t="shared" si="0"/>
        <v xml:space="preserve"> </v>
      </c>
      <c r="J18" t="str">
        <f t="shared" si="1"/>
        <v xml:space="preserve"> </v>
      </c>
      <c r="K18" t="str">
        <f t="shared" si="2"/>
        <v xml:space="preserve"> </v>
      </c>
      <c r="L18" t="str">
        <f t="shared" si="3"/>
        <v xml:space="preserve"> </v>
      </c>
      <c r="O18" t="str">
        <f t="shared" si="4"/>
        <v xml:space="preserve"> </v>
      </c>
      <c r="P18" t="str">
        <f t="shared" si="5"/>
        <v xml:space="preserve"> </v>
      </c>
    </row>
    <row r="19" spans="1:16" x14ac:dyDescent="0.25">
      <c r="A19" t="s">
        <v>10</v>
      </c>
      <c r="B19">
        <v>0</v>
      </c>
      <c r="C19">
        <v>0</v>
      </c>
      <c r="D19">
        <v>0</v>
      </c>
      <c r="E19" s="1">
        <v>75</v>
      </c>
      <c r="F19" s="1">
        <v>25</v>
      </c>
      <c r="G19" s="1">
        <v>1457.412</v>
      </c>
      <c r="I19" t="str">
        <f t="shared" si="0"/>
        <v xml:space="preserve"> </v>
      </c>
      <c r="J19" t="str">
        <f t="shared" si="1"/>
        <v xml:space="preserve"> </v>
      </c>
      <c r="K19" t="str">
        <f t="shared" si="2"/>
        <v xml:space="preserve"> </v>
      </c>
      <c r="L19" t="str">
        <f t="shared" si="3"/>
        <v xml:space="preserve"> </v>
      </c>
      <c r="O19" t="str">
        <f t="shared" si="4"/>
        <v xml:space="preserve"> </v>
      </c>
      <c r="P19" t="str">
        <f t="shared" si="5"/>
        <v xml:space="preserve"> </v>
      </c>
    </row>
    <row r="20" spans="1:16" x14ac:dyDescent="0.25">
      <c r="A20" t="s">
        <v>10</v>
      </c>
      <c r="B20">
        <v>0</v>
      </c>
      <c r="C20">
        <v>0</v>
      </c>
      <c r="D20">
        <v>0</v>
      </c>
      <c r="E20" s="1">
        <v>75</v>
      </c>
      <c r="F20" s="1">
        <v>50</v>
      </c>
      <c r="G20" s="1">
        <v>1414.136</v>
      </c>
      <c r="I20" t="str">
        <f t="shared" si="0"/>
        <v xml:space="preserve"> </v>
      </c>
      <c r="J20" t="str">
        <f t="shared" si="1"/>
        <v xml:space="preserve"> </v>
      </c>
      <c r="K20" t="str">
        <f t="shared" si="2"/>
        <v xml:space="preserve"> </v>
      </c>
      <c r="L20" t="str">
        <f t="shared" si="3"/>
        <v xml:space="preserve"> </v>
      </c>
      <c r="O20" t="str">
        <f t="shared" si="4"/>
        <v xml:space="preserve"> </v>
      </c>
      <c r="P20" t="str">
        <f t="shared" si="5"/>
        <v xml:space="preserve"> </v>
      </c>
    </row>
    <row r="21" spans="1:16" x14ac:dyDescent="0.25">
      <c r="A21" t="s">
        <v>10</v>
      </c>
      <c r="B21">
        <v>0</v>
      </c>
      <c r="C21">
        <v>0</v>
      </c>
      <c r="D21">
        <v>0</v>
      </c>
      <c r="E21" s="1">
        <v>75</v>
      </c>
      <c r="F21" s="1">
        <v>75</v>
      </c>
      <c r="G21" s="1">
        <v>1322.4880000000001</v>
      </c>
      <c r="I21" t="str">
        <f t="shared" si="0"/>
        <v xml:space="preserve"> </v>
      </c>
      <c r="J21" t="str">
        <f t="shared" si="1"/>
        <v xml:space="preserve"> </v>
      </c>
      <c r="K21" t="str">
        <f t="shared" si="2"/>
        <v xml:space="preserve"> </v>
      </c>
      <c r="L21" t="str">
        <f t="shared" si="3"/>
        <v xml:space="preserve"> </v>
      </c>
      <c r="O21" t="str">
        <f t="shared" si="4"/>
        <v xml:space="preserve"> </v>
      </c>
      <c r="P21" t="str">
        <f t="shared" si="5"/>
        <v xml:space="preserve"> </v>
      </c>
    </row>
    <row r="22" spans="1:16" x14ac:dyDescent="0.25">
      <c r="A22" t="s">
        <v>10</v>
      </c>
      <c r="B22">
        <v>0</v>
      </c>
      <c r="C22">
        <v>0</v>
      </c>
      <c r="D22">
        <v>0</v>
      </c>
      <c r="E22" s="1">
        <v>75</v>
      </c>
      <c r="F22" s="1">
        <v>100</v>
      </c>
      <c r="G22" s="1">
        <v>1257.2360000000001</v>
      </c>
      <c r="I22" t="str">
        <f t="shared" si="0"/>
        <v xml:space="preserve"> </v>
      </c>
      <c r="J22" t="str">
        <f t="shared" si="1"/>
        <v xml:space="preserve"> </v>
      </c>
      <c r="K22" t="str">
        <f t="shared" si="2"/>
        <v xml:space="preserve"> </v>
      </c>
      <c r="L22" t="str">
        <f t="shared" si="3"/>
        <v xml:space="preserve"> </v>
      </c>
      <c r="O22" t="str">
        <f t="shared" si="4"/>
        <v xml:space="preserve"> </v>
      </c>
      <c r="P22" t="str">
        <f t="shared" si="5"/>
        <v xml:space="preserve"> </v>
      </c>
    </row>
    <row r="23" spans="1:16" x14ac:dyDescent="0.25">
      <c r="A23" t="s">
        <v>10</v>
      </c>
      <c r="B23">
        <v>0</v>
      </c>
      <c r="C23">
        <v>0</v>
      </c>
      <c r="D23">
        <v>0</v>
      </c>
      <c r="E23" s="1">
        <v>100</v>
      </c>
      <c r="F23" s="1">
        <v>0</v>
      </c>
      <c r="G23" s="1">
        <v>1474.92</v>
      </c>
      <c r="I23" t="str">
        <f t="shared" si="0"/>
        <v xml:space="preserve"> </v>
      </c>
      <c r="J23" t="str">
        <f t="shared" si="1"/>
        <v xml:space="preserve"> </v>
      </c>
      <c r="K23" t="str">
        <f t="shared" si="2"/>
        <v xml:space="preserve"> </v>
      </c>
      <c r="L23" t="str">
        <f t="shared" si="3"/>
        <v xml:space="preserve"> </v>
      </c>
      <c r="O23" t="str">
        <f t="shared" si="4"/>
        <v xml:space="preserve"> </v>
      </c>
      <c r="P23" t="str">
        <f t="shared" si="5"/>
        <v xml:space="preserve"> </v>
      </c>
    </row>
    <row r="24" spans="1:16" x14ac:dyDescent="0.25">
      <c r="A24" t="s">
        <v>10</v>
      </c>
      <c r="B24">
        <v>0</v>
      </c>
      <c r="C24">
        <v>0</v>
      </c>
      <c r="D24">
        <v>0</v>
      </c>
      <c r="E24" s="1">
        <v>100</v>
      </c>
      <c r="F24" s="1">
        <v>25</v>
      </c>
      <c r="G24" s="1">
        <v>1313.78</v>
      </c>
      <c r="I24" t="str">
        <f t="shared" si="0"/>
        <v xml:space="preserve"> </v>
      </c>
      <c r="J24" t="str">
        <f t="shared" si="1"/>
        <v xml:space="preserve"> </v>
      </c>
      <c r="K24" t="str">
        <f t="shared" si="2"/>
        <v xml:space="preserve"> </v>
      </c>
      <c r="L24" t="str">
        <f t="shared" si="3"/>
        <v xml:space="preserve"> </v>
      </c>
      <c r="O24" t="str">
        <f t="shared" si="4"/>
        <v xml:space="preserve"> </v>
      </c>
      <c r="P24" t="str">
        <f t="shared" si="5"/>
        <v xml:space="preserve"> </v>
      </c>
    </row>
    <row r="25" spans="1:16" x14ac:dyDescent="0.25">
      <c r="A25" t="s">
        <v>10</v>
      </c>
      <c r="B25">
        <v>0</v>
      </c>
      <c r="C25">
        <v>0</v>
      </c>
      <c r="D25">
        <v>0</v>
      </c>
      <c r="E25" s="1">
        <v>100</v>
      </c>
      <c r="F25" s="1">
        <v>50</v>
      </c>
      <c r="G25" s="1">
        <v>1320.644</v>
      </c>
      <c r="I25" t="str">
        <f t="shared" si="0"/>
        <v xml:space="preserve"> </v>
      </c>
      <c r="J25" t="str">
        <f t="shared" si="1"/>
        <v xml:space="preserve"> </v>
      </c>
      <c r="K25" t="str">
        <f t="shared" si="2"/>
        <v xml:space="preserve"> </v>
      </c>
      <c r="L25" t="str">
        <f t="shared" si="3"/>
        <v xml:space="preserve"> </v>
      </c>
      <c r="O25" t="str">
        <f t="shared" si="4"/>
        <v xml:space="preserve"> </v>
      </c>
      <c r="P25" t="str">
        <f t="shared" si="5"/>
        <v xml:space="preserve"> </v>
      </c>
    </row>
    <row r="26" spans="1:16" x14ac:dyDescent="0.25">
      <c r="A26" t="s">
        <v>10</v>
      </c>
      <c r="B26">
        <v>0</v>
      </c>
      <c r="C26">
        <v>0</v>
      </c>
      <c r="D26">
        <v>0</v>
      </c>
      <c r="E26" s="1">
        <v>100</v>
      </c>
      <c r="F26" s="1">
        <v>75</v>
      </c>
      <c r="G26" s="1">
        <v>1243.0319999999999</v>
      </c>
      <c r="I26" t="str">
        <f t="shared" si="0"/>
        <v xml:space="preserve"> </v>
      </c>
      <c r="J26" t="str">
        <f t="shared" si="1"/>
        <v xml:space="preserve"> </v>
      </c>
      <c r="K26" t="str">
        <f t="shared" si="2"/>
        <v xml:space="preserve"> </v>
      </c>
      <c r="L26" t="str">
        <f t="shared" si="3"/>
        <v xml:space="preserve"> </v>
      </c>
      <c r="O26" t="str">
        <f t="shared" si="4"/>
        <v xml:space="preserve"> </v>
      </c>
      <c r="P26" t="str">
        <f t="shared" si="5"/>
        <v xml:space="preserve"> </v>
      </c>
    </row>
    <row r="27" spans="1:16" x14ac:dyDescent="0.25">
      <c r="A27" t="s">
        <v>10</v>
      </c>
      <c r="B27">
        <v>0</v>
      </c>
      <c r="C27">
        <v>0</v>
      </c>
      <c r="D27">
        <v>0</v>
      </c>
      <c r="E27" s="1">
        <v>100</v>
      </c>
      <c r="F27" s="1">
        <v>100</v>
      </c>
      <c r="G27" s="1">
        <v>1146.6120000000001</v>
      </c>
      <c r="I27" t="str">
        <f t="shared" si="0"/>
        <v xml:space="preserve"> </v>
      </c>
      <c r="J27" t="str">
        <f t="shared" si="1"/>
        <v xml:space="preserve"> </v>
      </c>
      <c r="K27" t="str">
        <f t="shared" si="2"/>
        <v xml:space="preserve"> </v>
      </c>
      <c r="L27" t="str">
        <f t="shared" si="3"/>
        <v xml:space="preserve"> </v>
      </c>
      <c r="O27" t="str">
        <f t="shared" si="4"/>
        <v xml:space="preserve"> </v>
      </c>
      <c r="P27" t="str">
        <f t="shared" si="5"/>
        <v xml:space="preserve"> </v>
      </c>
    </row>
    <row r="28" spans="1:16" x14ac:dyDescent="0.25">
      <c r="A28" t="s">
        <v>11</v>
      </c>
      <c r="B28">
        <v>0</v>
      </c>
      <c r="C28">
        <v>0</v>
      </c>
      <c r="D28">
        <v>0</v>
      </c>
      <c r="E28">
        <v>0</v>
      </c>
      <c r="F28">
        <v>0</v>
      </c>
      <c r="G28">
        <v>1543.1479999999999</v>
      </c>
      <c r="I28" t="str">
        <f t="shared" si="0"/>
        <v>25</v>
      </c>
      <c r="J28">
        <f t="shared" si="1"/>
        <v>0</v>
      </c>
      <c r="K28">
        <f t="shared" si="2"/>
        <v>0</v>
      </c>
      <c r="L28">
        <f t="shared" si="3"/>
        <v>1543.1479999999999</v>
      </c>
      <c r="O28" t="str">
        <f t="shared" si="4"/>
        <v xml:space="preserve"> </v>
      </c>
      <c r="P28" t="str">
        <f t="shared" si="5"/>
        <v xml:space="preserve"> </v>
      </c>
    </row>
    <row r="29" spans="1:16" x14ac:dyDescent="0.25">
      <c r="A29" t="s">
        <v>11</v>
      </c>
      <c r="B29">
        <v>0</v>
      </c>
      <c r="C29">
        <v>0</v>
      </c>
      <c r="D29">
        <v>0</v>
      </c>
      <c r="E29">
        <v>0</v>
      </c>
      <c r="F29">
        <v>25</v>
      </c>
      <c r="G29">
        <v>1530.24</v>
      </c>
      <c r="I29" t="str">
        <f t="shared" si="0"/>
        <v xml:space="preserve"> </v>
      </c>
      <c r="J29" t="str">
        <f t="shared" si="1"/>
        <v xml:space="preserve"> </v>
      </c>
      <c r="K29" t="str">
        <f t="shared" si="2"/>
        <v xml:space="preserve"> </v>
      </c>
      <c r="L29" t="str">
        <f t="shared" si="3"/>
        <v xml:space="preserve"> </v>
      </c>
      <c r="O29" t="str">
        <f t="shared" si="4"/>
        <v xml:space="preserve"> </v>
      </c>
      <c r="P29" t="str">
        <f t="shared" si="5"/>
        <v xml:space="preserve"> </v>
      </c>
    </row>
    <row r="30" spans="1:16" x14ac:dyDescent="0.25">
      <c r="A30" t="s">
        <v>11</v>
      </c>
      <c r="B30">
        <v>0</v>
      </c>
      <c r="C30">
        <v>0</v>
      </c>
      <c r="D30">
        <v>0</v>
      </c>
      <c r="E30">
        <v>0</v>
      </c>
      <c r="F30">
        <v>50</v>
      </c>
      <c r="G30">
        <v>1542.124</v>
      </c>
      <c r="I30" t="str">
        <f t="shared" si="0"/>
        <v xml:space="preserve"> </v>
      </c>
      <c r="J30" t="str">
        <f t="shared" si="1"/>
        <v xml:space="preserve"> </v>
      </c>
      <c r="K30" t="str">
        <f>IF(AND(D30=0,E30=0,F30=0),C30," ")</f>
        <v xml:space="preserve"> </v>
      </c>
      <c r="L30" t="str">
        <f t="shared" si="3"/>
        <v xml:space="preserve"> </v>
      </c>
      <c r="O30" t="str">
        <f t="shared" si="4"/>
        <v xml:space="preserve"> </v>
      </c>
      <c r="P30" t="str">
        <f t="shared" si="5"/>
        <v xml:space="preserve"> </v>
      </c>
    </row>
    <row r="31" spans="1:16" x14ac:dyDescent="0.25">
      <c r="A31" t="s">
        <v>11</v>
      </c>
      <c r="B31">
        <v>0</v>
      </c>
      <c r="C31">
        <v>0</v>
      </c>
      <c r="D31">
        <v>0</v>
      </c>
      <c r="E31">
        <v>0</v>
      </c>
      <c r="F31">
        <v>75</v>
      </c>
      <c r="G31">
        <v>1531.296</v>
      </c>
      <c r="I31" t="str">
        <f t="shared" si="0"/>
        <v xml:space="preserve"> </v>
      </c>
      <c r="J31" t="str">
        <f t="shared" si="1"/>
        <v xml:space="preserve"> </v>
      </c>
      <c r="K31" t="str">
        <f t="shared" si="2"/>
        <v xml:space="preserve"> </v>
      </c>
      <c r="L31" t="str">
        <f t="shared" si="3"/>
        <v xml:space="preserve"> </v>
      </c>
      <c r="O31" t="str">
        <f t="shared" si="4"/>
        <v xml:space="preserve"> </v>
      </c>
      <c r="P31" t="str">
        <f t="shared" si="5"/>
        <v xml:space="preserve"> </v>
      </c>
    </row>
    <row r="32" spans="1:16" x14ac:dyDescent="0.25">
      <c r="A32" t="s">
        <v>11</v>
      </c>
      <c r="B32">
        <v>0</v>
      </c>
      <c r="C32">
        <v>0</v>
      </c>
      <c r="D32">
        <v>0</v>
      </c>
      <c r="E32">
        <v>0</v>
      </c>
      <c r="F32">
        <v>100</v>
      </c>
      <c r="G32">
        <v>1534.0039999999999</v>
      </c>
      <c r="I32" t="str">
        <f t="shared" si="0"/>
        <v xml:space="preserve"> </v>
      </c>
      <c r="J32" t="str">
        <f t="shared" si="1"/>
        <v xml:space="preserve"> </v>
      </c>
      <c r="K32" t="str">
        <f t="shared" si="2"/>
        <v xml:space="preserve"> </v>
      </c>
      <c r="L32" t="str">
        <f t="shared" si="3"/>
        <v xml:space="preserve"> </v>
      </c>
      <c r="O32" t="str">
        <f t="shared" si="4"/>
        <v xml:space="preserve"> </v>
      </c>
      <c r="P32" t="str">
        <f t="shared" si="5"/>
        <v xml:space="preserve"> </v>
      </c>
    </row>
    <row r="33" spans="1:16" x14ac:dyDescent="0.25">
      <c r="A33" t="s">
        <v>11</v>
      </c>
      <c r="B33">
        <v>0</v>
      </c>
      <c r="C33">
        <v>0</v>
      </c>
      <c r="D33">
        <v>0</v>
      </c>
      <c r="E33">
        <v>25</v>
      </c>
      <c r="F33">
        <v>0</v>
      </c>
      <c r="G33">
        <v>1542.4480000000001</v>
      </c>
      <c r="I33" t="str">
        <f t="shared" si="0"/>
        <v xml:space="preserve"> </v>
      </c>
      <c r="J33" t="str">
        <f t="shared" si="1"/>
        <v xml:space="preserve"> </v>
      </c>
      <c r="K33" t="str">
        <f t="shared" si="2"/>
        <v xml:space="preserve"> </v>
      </c>
      <c r="L33" t="str">
        <f t="shared" si="3"/>
        <v xml:space="preserve"> </v>
      </c>
      <c r="O33" t="str">
        <f t="shared" si="4"/>
        <v xml:space="preserve"> </v>
      </c>
      <c r="P33" t="str">
        <f t="shared" si="5"/>
        <v xml:space="preserve"> </v>
      </c>
    </row>
    <row r="34" spans="1:16" x14ac:dyDescent="0.25">
      <c r="A34" t="s">
        <v>11</v>
      </c>
      <c r="B34">
        <v>0</v>
      </c>
      <c r="C34">
        <v>0</v>
      </c>
      <c r="D34">
        <v>0</v>
      </c>
      <c r="E34">
        <v>25</v>
      </c>
      <c r="F34">
        <v>25</v>
      </c>
      <c r="G34">
        <v>1523.768</v>
      </c>
      <c r="I34" t="str">
        <f t="shared" si="0"/>
        <v xml:space="preserve"> </v>
      </c>
      <c r="J34" t="str">
        <f t="shared" si="1"/>
        <v xml:space="preserve"> </v>
      </c>
      <c r="K34" t="str">
        <f t="shared" si="2"/>
        <v xml:space="preserve"> </v>
      </c>
      <c r="L34" t="str">
        <f t="shared" si="3"/>
        <v xml:space="preserve"> </v>
      </c>
      <c r="O34" t="str">
        <f t="shared" si="4"/>
        <v xml:space="preserve"> </v>
      </c>
      <c r="P34" t="str">
        <f t="shared" si="5"/>
        <v xml:space="preserve"> </v>
      </c>
    </row>
    <row r="35" spans="1:16" x14ac:dyDescent="0.25">
      <c r="A35" t="s">
        <v>11</v>
      </c>
      <c r="B35">
        <v>0</v>
      </c>
      <c r="C35">
        <v>0</v>
      </c>
      <c r="D35">
        <v>0</v>
      </c>
      <c r="E35">
        <v>25</v>
      </c>
      <c r="F35">
        <v>50</v>
      </c>
      <c r="G35">
        <v>1501.7919999999999</v>
      </c>
      <c r="I35" t="str">
        <f t="shared" si="0"/>
        <v xml:space="preserve"> </v>
      </c>
      <c r="J35" t="str">
        <f t="shared" si="1"/>
        <v xml:space="preserve"> </v>
      </c>
      <c r="K35" t="str">
        <f t="shared" si="2"/>
        <v xml:space="preserve"> </v>
      </c>
      <c r="L35" t="str">
        <f t="shared" si="3"/>
        <v xml:space="preserve"> </v>
      </c>
      <c r="O35" t="str">
        <f t="shared" si="4"/>
        <v xml:space="preserve"> </v>
      </c>
      <c r="P35" t="str">
        <f t="shared" si="5"/>
        <v xml:space="preserve"> </v>
      </c>
    </row>
    <row r="36" spans="1:16" x14ac:dyDescent="0.25">
      <c r="A36" t="s">
        <v>11</v>
      </c>
      <c r="B36">
        <v>0</v>
      </c>
      <c r="C36">
        <v>0</v>
      </c>
      <c r="D36">
        <v>0</v>
      </c>
      <c r="E36">
        <v>25</v>
      </c>
      <c r="F36">
        <v>75</v>
      </c>
      <c r="G36">
        <v>1471.22</v>
      </c>
      <c r="I36" t="str">
        <f t="shared" si="0"/>
        <v xml:space="preserve"> </v>
      </c>
      <c r="J36" t="str">
        <f t="shared" si="1"/>
        <v xml:space="preserve"> </v>
      </c>
      <c r="K36" t="str">
        <f t="shared" si="2"/>
        <v xml:space="preserve"> </v>
      </c>
      <c r="L36" t="str">
        <f t="shared" si="3"/>
        <v xml:space="preserve"> </v>
      </c>
      <c r="O36" t="str">
        <f t="shared" si="4"/>
        <v xml:space="preserve"> </v>
      </c>
      <c r="P36" t="str">
        <f t="shared" si="5"/>
        <v xml:space="preserve"> </v>
      </c>
    </row>
    <row r="37" spans="1:16" x14ac:dyDescent="0.25">
      <c r="A37" t="s">
        <v>11</v>
      </c>
      <c r="B37">
        <v>0</v>
      </c>
      <c r="C37">
        <v>0</v>
      </c>
      <c r="D37">
        <v>0</v>
      </c>
      <c r="E37">
        <v>25</v>
      </c>
      <c r="F37">
        <v>100</v>
      </c>
      <c r="G37">
        <v>1442.16</v>
      </c>
      <c r="I37" t="str">
        <f t="shared" si="0"/>
        <v xml:space="preserve"> </v>
      </c>
      <c r="J37" t="str">
        <f t="shared" si="1"/>
        <v xml:space="preserve"> </v>
      </c>
      <c r="K37" t="str">
        <f t="shared" si="2"/>
        <v xml:space="preserve"> </v>
      </c>
      <c r="L37" t="str">
        <f t="shared" si="3"/>
        <v xml:space="preserve"> </v>
      </c>
      <c r="O37" t="str">
        <f t="shared" si="4"/>
        <v xml:space="preserve"> </v>
      </c>
      <c r="P37" t="str">
        <f t="shared" si="5"/>
        <v xml:space="preserve"> </v>
      </c>
    </row>
    <row r="38" spans="1:16" x14ac:dyDescent="0.25">
      <c r="A38" t="s">
        <v>11</v>
      </c>
      <c r="B38">
        <v>0</v>
      </c>
      <c r="C38">
        <v>0</v>
      </c>
      <c r="D38">
        <v>0</v>
      </c>
      <c r="E38">
        <v>50</v>
      </c>
      <c r="F38">
        <v>0</v>
      </c>
      <c r="G38">
        <v>1530.152</v>
      </c>
      <c r="I38" t="str">
        <f t="shared" si="0"/>
        <v xml:space="preserve"> </v>
      </c>
      <c r="J38" t="str">
        <f t="shared" si="1"/>
        <v xml:space="preserve"> </v>
      </c>
      <c r="K38" t="str">
        <f t="shared" si="2"/>
        <v xml:space="preserve"> </v>
      </c>
      <c r="L38" t="str">
        <f t="shared" si="3"/>
        <v xml:space="preserve"> </v>
      </c>
      <c r="O38" t="str">
        <f t="shared" si="4"/>
        <v xml:space="preserve"> </v>
      </c>
      <c r="P38" t="str">
        <f t="shared" si="5"/>
        <v xml:space="preserve"> </v>
      </c>
    </row>
    <row r="39" spans="1:16" x14ac:dyDescent="0.25">
      <c r="A39" t="s">
        <v>11</v>
      </c>
      <c r="B39">
        <v>0</v>
      </c>
      <c r="C39">
        <v>0</v>
      </c>
      <c r="D39">
        <v>0</v>
      </c>
      <c r="E39">
        <v>50</v>
      </c>
      <c r="F39">
        <v>25</v>
      </c>
      <c r="G39">
        <v>1454.24</v>
      </c>
      <c r="I39" t="str">
        <f t="shared" si="0"/>
        <v xml:space="preserve"> </v>
      </c>
      <c r="J39" t="str">
        <f t="shared" si="1"/>
        <v xml:space="preserve"> </v>
      </c>
      <c r="K39" t="str">
        <f t="shared" si="2"/>
        <v xml:space="preserve"> </v>
      </c>
      <c r="L39" t="str">
        <f t="shared" si="3"/>
        <v xml:space="preserve"> </v>
      </c>
      <c r="O39" t="str">
        <f t="shared" si="4"/>
        <v xml:space="preserve"> </v>
      </c>
      <c r="P39" t="str">
        <f t="shared" si="5"/>
        <v xml:space="preserve"> </v>
      </c>
    </row>
    <row r="40" spans="1:16" x14ac:dyDescent="0.25">
      <c r="A40" t="s">
        <v>11</v>
      </c>
      <c r="B40">
        <v>0</v>
      </c>
      <c r="C40">
        <v>0</v>
      </c>
      <c r="D40">
        <v>0</v>
      </c>
      <c r="E40">
        <v>50</v>
      </c>
      <c r="F40">
        <v>50</v>
      </c>
      <c r="G40">
        <v>1446.24</v>
      </c>
      <c r="I40" t="str">
        <f t="shared" si="0"/>
        <v xml:space="preserve"> </v>
      </c>
      <c r="J40" t="str">
        <f t="shared" si="1"/>
        <v xml:space="preserve"> </v>
      </c>
      <c r="K40" t="str">
        <f t="shared" si="2"/>
        <v xml:space="preserve"> </v>
      </c>
      <c r="L40" t="str">
        <f t="shared" si="3"/>
        <v xml:space="preserve"> </v>
      </c>
      <c r="O40" t="str">
        <f t="shared" si="4"/>
        <v xml:space="preserve"> </v>
      </c>
      <c r="P40" t="str">
        <f t="shared" si="5"/>
        <v xml:space="preserve"> </v>
      </c>
    </row>
    <row r="41" spans="1:16" x14ac:dyDescent="0.25">
      <c r="A41" t="s">
        <v>11</v>
      </c>
      <c r="B41">
        <v>0</v>
      </c>
      <c r="C41">
        <v>0</v>
      </c>
      <c r="D41">
        <v>0</v>
      </c>
      <c r="E41">
        <v>50</v>
      </c>
      <c r="F41">
        <v>75</v>
      </c>
      <c r="G41">
        <v>1374.0039999999999</v>
      </c>
      <c r="I41" t="str">
        <f t="shared" si="0"/>
        <v xml:space="preserve"> </v>
      </c>
      <c r="J41" t="str">
        <f t="shared" si="1"/>
        <v xml:space="preserve"> </v>
      </c>
      <c r="K41" t="str">
        <f t="shared" si="2"/>
        <v xml:space="preserve"> </v>
      </c>
      <c r="L41" t="str">
        <f t="shared" si="3"/>
        <v xml:space="preserve"> </v>
      </c>
      <c r="O41" t="str">
        <f t="shared" si="4"/>
        <v xml:space="preserve"> </v>
      </c>
      <c r="P41" t="str">
        <f t="shared" si="5"/>
        <v xml:space="preserve"> </v>
      </c>
    </row>
    <row r="42" spans="1:16" x14ac:dyDescent="0.25">
      <c r="A42" t="s">
        <v>11</v>
      </c>
      <c r="B42">
        <v>0</v>
      </c>
      <c r="C42">
        <v>0</v>
      </c>
      <c r="D42">
        <v>0</v>
      </c>
      <c r="E42">
        <v>50</v>
      </c>
      <c r="F42">
        <v>100</v>
      </c>
      <c r="G42">
        <v>1339.9760000000001</v>
      </c>
      <c r="I42" t="str">
        <f t="shared" si="0"/>
        <v xml:space="preserve"> </v>
      </c>
      <c r="J42" t="str">
        <f t="shared" si="1"/>
        <v xml:space="preserve"> </v>
      </c>
      <c r="K42" t="str">
        <f t="shared" si="2"/>
        <v xml:space="preserve"> </v>
      </c>
      <c r="L42" t="str">
        <f t="shared" si="3"/>
        <v xml:space="preserve"> </v>
      </c>
      <c r="O42" t="str">
        <f t="shared" si="4"/>
        <v xml:space="preserve"> </v>
      </c>
      <c r="P42" t="str">
        <f t="shared" si="5"/>
        <v xml:space="preserve"> </v>
      </c>
    </row>
    <row r="43" spans="1:16" x14ac:dyDescent="0.25">
      <c r="A43" t="s">
        <v>11</v>
      </c>
      <c r="B43">
        <v>0</v>
      </c>
      <c r="C43">
        <v>0</v>
      </c>
      <c r="D43">
        <v>0</v>
      </c>
      <c r="E43">
        <v>75</v>
      </c>
      <c r="F43">
        <v>0</v>
      </c>
      <c r="G43">
        <v>1485.028</v>
      </c>
      <c r="I43" t="str">
        <f t="shared" si="0"/>
        <v xml:space="preserve"> </v>
      </c>
      <c r="J43" t="str">
        <f t="shared" si="1"/>
        <v xml:space="preserve"> </v>
      </c>
      <c r="K43" t="str">
        <f t="shared" si="2"/>
        <v xml:space="preserve"> </v>
      </c>
      <c r="L43" t="str">
        <f t="shared" si="3"/>
        <v xml:space="preserve"> </v>
      </c>
      <c r="O43" t="str">
        <f t="shared" si="4"/>
        <v xml:space="preserve"> </v>
      </c>
      <c r="P43" t="str">
        <f t="shared" si="5"/>
        <v xml:space="preserve"> </v>
      </c>
    </row>
    <row r="44" spans="1:16" x14ac:dyDescent="0.25">
      <c r="A44" t="s">
        <v>11</v>
      </c>
      <c r="B44">
        <v>0</v>
      </c>
      <c r="C44">
        <v>0</v>
      </c>
      <c r="D44">
        <v>0</v>
      </c>
      <c r="E44">
        <v>75</v>
      </c>
      <c r="F44">
        <v>25</v>
      </c>
      <c r="G44">
        <v>1449.58</v>
      </c>
      <c r="I44" t="str">
        <f t="shared" si="0"/>
        <v xml:space="preserve"> </v>
      </c>
      <c r="J44" t="str">
        <f t="shared" si="1"/>
        <v xml:space="preserve"> </v>
      </c>
      <c r="K44" t="str">
        <f t="shared" si="2"/>
        <v xml:space="preserve"> </v>
      </c>
      <c r="L44" t="str">
        <f t="shared" si="3"/>
        <v xml:space="preserve"> </v>
      </c>
      <c r="O44" t="str">
        <f t="shared" si="4"/>
        <v xml:space="preserve"> </v>
      </c>
      <c r="P44" t="str">
        <f t="shared" si="5"/>
        <v xml:space="preserve"> </v>
      </c>
    </row>
    <row r="45" spans="1:16" x14ac:dyDescent="0.25">
      <c r="A45" t="s">
        <v>11</v>
      </c>
      <c r="B45">
        <v>0</v>
      </c>
      <c r="C45">
        <v>0</v>
      </c>
      <c r="D45">
        <v>0</v>
      </c>
      <c r="E45">
        <v>75</v>
      </c>
      <c r="F45">
        <v>50</v>
      </c>
      <c r="G45">
        <v>1443.972</v>
      </c>
      <c r="I45" t="str">
        <f t="shared" si="0"/>
        <v xml:space="preserve"> </v>
      </c>
      <c r="J45" t="str">
        <f t="shared" si="1"/>
        <v xml:space="preserve"> </v>
      </c>
      <c r="K45" t="str">
        <f t="shared" si="2"/>
        <v xml:space="preserve"> </v>
      </c>
      <c r="L45" t="str">
        <f t="shared" si="3"/>
        <v xml:space="preserve"> </v>
      </c>
      <c r="O45" t="str">
        <f t="shared" si="4"/>
        <v xml:space="preserve"> </v>
      </c>
      <c r="P45" t="str">
        <f t="shared" si="5"/>
        <v xml:space="preserve"> </v>
      </c>
    </row>
    <row r="46" spans="1:16" x14ac:dyDescent="0.25">
      <c r="A46" t="s">
        <v>11</v>
      </c>
      <c r="B46">
        <v>0</v>
      </c>
      <c r="C46">
        <v>0</v>
      </c>
      <c r="D46">
        <v>0</v>
      </c>
      <c r="E46">
        <v>75</v>
      </c>
      <c r="F46">
        <v>75</v>
      </c>
      <c r="G46">
        <v>1199.2719999999999</v>
      </c>
      <c r="I46" t="str">
        <f t="shared" si="0"/>
        <v xml:space="preserve"> </v>
      </c>
      <c r="J46" t="str">
        <f t="shared" si="1"/>
        <v xml:space="preserve"> </v>
      </c>
      <c r="K46" t="str">
        <f t="shared" si="2"/>
        <v xml:space="preserve"> </v>
      </c>
      <c r="L46" t="str">
        <f t="shared" si="3"/>
        <v xml:space="preserve"> </v>
      </c>
      <c r="O46" t="str">
        <f t="shared" si="4"/>
        <v xml:space="preserve"> </v>
      </c>
      <c r="P46" t="str">
        <f t="shared" si="5"/>
        <v xml:space="preserve"> </v>
      </c>
    </row>
    <row r="47" spans="1:16" x14ac:dyDescent="0.25">
      <c r="A47" t="s">
        <v>11</v>
      </c>
      <c r="B47">
        <v>0</v>
      </c>
      <c r="C47">
        <v>0</v>
      </c>
      <c r="D47">
        <v>0</v>
      </c>
      <c r="E47">
        <v>75</v>
      </c>
      <c r="F47">
        <v>100</v>
      </c>
      <c r="G47">
        <v>1261.8040000000001</v>
      </c>
      <c r="I47" t="str">
        <f t="shared" si="0"/>
        <v xml:space="preserve"> </v>
      </c>
      <c r="J47" t="str">
        <f t="shared" si="1"/>
        <v xml:space="preserve"> </v>
      </c>
      <c r="K47" t="str">
        <f>IF(AND(D47=0,E47=0,F47=0),C47," ")</f>
        <v xml:space="preserve"> </v>
      </c>
      <c r="L47" t="str">
        <f t="shared" si="3"/>
        <v xml:space="preserve"> </v>
      </c>
      <c r="O47" t="str">
        <f t="shared" si="4"/>
        <v xml:space="preserve"> </v>
      </c>
      <c r="P47" t="str">
        <f t="shared" si="5"/>
        <v xml:space="preserve"> </v>
      </c>
    </row>
    <row r="48" spans="1:16" x14ac:dyDescent="0.25">
      <c r="A48" t="s">
        <v>11</v>
      </c>
      <c r="B48">
        <v>0</v>
      </c>
      <c r="C48">
        <v>0</v>
      </c>
      <c r="D48">
        <v>0</v>
      </c>
      <c r="E48">
        <v>100</v>
      </c>
      <c r="F48">
        <v>0</v>
      </c>
      <c r="G48">
        <v>1470.5640000000001</v>
      </c>
      <c r="I48" t="str">
        <f t="shared" si="0"/>
        <v xml:space="preserve"> </v>
      </c>
      <c r="J48" t="str">
        <f t="shared" si="1"/>
        <v xml:space="preserve"> </v>
      </c>
      <c r="K48" t="str">
        <f t="shared" si="2"/>
        <v xml:space="preserve"> </v>
      </c>
      <c r="L48" t="str">
        <f t="shared" si="3"/>
        <v xml:space="preserve"> </v>
      </c>
      <c r="O48" t="str">
        <f t="shared" si="4"/>
        <v xml:space="preserve"> </v>
      </c>
      <c r="P48" t="str">
        <f t="shared" si="5"/>
        <v xml:space="preserve"> </v>
      </c>
    </row>
    <row r="49" spans="1:16" x14ac:dyDescent="0.25">
      <c r="A49" t="s">
        <v>11</v>
      </c>
      <c r="B49">
        <v>0</v>
      </c>
      <c r="C49">
        <v>0</v>
      </c>
      <c r="D49">
        <v>0</v>
      </c>
      <c r="E49">
        <v>100</v>
      </c>
      <c r="F49">
        <v>25</v>
      </c>
      <c r="G49">
        <v>1374.5239999999999</v>
      </c>
      <c r="I49" t="str">
        <f t="shared" si="0"/>
        <v xml:space="preserve"> </v>
      </c>
      <c r="J49" t="str">
        <f t="shared" si="1"/>
        <v xml:space="preserve"> </v>
      </c>
      <c r="K49" t="str">
        <f t="shared" si="2"/>
        <v xml:space="preserve"> </v>
      </c>
      <c r="L49" t="str">
        <f t="shared" si="3"/>
        <v xml:space="preserve"> </v>
      </c>
      <c r="O49" t="str">
        <f t="shared" si="4"/>
        <v xml:space="preserve"> </v>
      </c>
      <c r="P49" t="str">
        <f t="shared" si="5"/>
        <v xml:space="preserve"> </v>
      </c>
    </row>
    <row r="50" spans="1:16" x14ac:dyDescent="0.25">
      <c r="A50" t="s">
        <v>11</v>
      </c>
      <c r="B50">
        <v>0</v>
      </c>
      <c r="C50">
        <v>0</v>
      </c>
      <c r="D50">
        <v>0</v>
      </c>
      <c r="E50">
        <v>100</v>
      </c>
      <c r="F50">
        <v>50</v>
      </c>
      <c r="G50">
        <v>1240.5239999999999</v>
      </c>
      <c r="I50" t="str">
        <f t="shared" si="0"/>
        <v xml:space="preserve"> </v>
      </c>
      <c r="J50" t="str">
        <f t="shared" si="1"/>
        <v xml:space="preserve"> </v>
      </c>
      <c r="K50" t="str">
        <f t="shared" si="2"/>
        <v xml:space="preserve"> </v>
      </c>
      <c r="L50" t="str">
        <f t="shared" si="3"/>
        <v xml:space="preserve"> </v>
      </c>
      <c r="O50" t="str">
        <f t="shared" si="4"/>
        <v xml:space="preserve"> </v>
      </c>
      <c r="P50" t="str">
        <f t="shared" si="5"/>
        <v xml:space="preserve"> </v>
      </c>
    </row>
    <row r="51" spans="1:16" x14ac:dyDescent="0.25">
      <c r="A51" t="s">
        <v>11</v>
      </c>
      <c r="B51">
        <v>0</v>
      </c>
      <c r="C51">
        <v>0</v>
      </c>
      <c r="D51">
        <v>0</v>
      </c>
      <c r="E51">
        <v>100</v>
      </c>
      <c r="F51">
        <v>75</v>
      </c>
      <c r="G51">
        <v>1229.652</v>
      </c>
      <c r="I51" t="str">
        <f t="shared" si="0"/>
        <v xml:space="preserve"> </v>
      </c>
      <c r="J51" t="str">
        <f t="shared" si="1"/>
        <v xml:space="preserve"> </v>
      </c>
      <c r="K51" t="str">
        <f t="shared" si="2"/>
        <v xml:space="preserve"> </v>
      </c>
      <c r="L51" t="str">
        <f t="shared" si="3"/>
        <v xml:space="preserve"> </v>
      </c>
      <c r="O51" t="str">
        <f t="shared" si="4"/>
        <v xml:space="preserve"> </v>
      </c>
      <c r="P51" t="str">
        <f t="shared" si="5"/>
        <v xml:space="preserve"> </v>
      </c>
    </row>
    <row r="52" spans="1:16" x14ac:dyDescent="0.25">
      <c r="A52" t="s">
        <v>11</v>
      </c>
      <c r="B52">
        <v>0</v>
      </c>
      <c r="C52">
        <v>0</v>
      </c>
      <c r="D52">
        <v>0</v>
      </c>
      <c r="E52">
        <v>100</v>
      </c>
      <c r="F52">
        <v>100</v>
      </c>
      <c r="G52">
        <v>1141.712</v>
      </c>
      <c r="I52" t="str">
        <f t="shared" si="0"/>
        <v xml:space="preserve"> </v>
      </c>
      <c r="J52" t="str">
        <f t="shared" si="1"/>
        <v xml:space="preserve"> </v>
      </c>
      <c r="K52" t="str">
        <f t="shared" si="2"/>
        <v xml:space="preserve"> </v>
      </c>
      <c r="L52" t="str">
        <f t="shared" si="3"/>
        <v xml:space="preserve"> </v>
      </c>
      <c r="O52" t="str">
        <f t="shared" si="4"/>
        <v xml:space="preserve"> </v>
      </c>
      <c r="P52" t="str">
        <f t="shared" si="5"/>
        <v xml:space="preserve"> </v>
      </c>
    </row>
    <row r="53" spans="1:16" x14ac:dyDescent="0.25">
      <c r="A53" t="s">
        <v>12</v>
      </c>
      <c r="B53">
        <v>0</v>
      </c>
      <c r="C53">
        <v>0</v>
      </c>
      <c r="D53">
        <v>0</v>
      </c>
      <c r="E53">
        <v>0</v>
      </c>
      <c r="F53">
        <v>0</v>
      </c>
      <c r="G53">
        <v>1528.068</v>
      </c>
      <c r="I53" t="str">
        <f t="shared" si="0"/>
        <v>50</v>
      </c>
      <c r="J53">
        <f t="shared" si="1"/>
        <v>0</v>
      </c>
      <c r="K53">
        <f t="shared" si="2"/>
        <v>0</v>
      </c>
      <c r="L53">
        <f t="shared" si="3"/>
        <v>1528.068</v>
      </c>
      <c r="O53" t="str">
        <f t="shared" si="4"/>
        <v xml:space="preserve"> </v>
      </c>
      <c r="P53" t="str">
        <f t="shared" si="5"/>
        <v xml:space="preserve"> </v>
      </c>
    </row>
    <row r="54" spans="1:16" x14ac:dyDescent="0.25">
      <c r="A54" t="s">
        <v>12</v>
      </c>
      <c r="B54">
        <v>0</v>
      </c>
      <c r="C54">
        <v>0</v>
      </c>
      <c r="D54">
        <v>0</v>
      </c>
      <c r="E54">
        <v>0</v>
      </c>
      <c r="F54">
        <v>25</v>
      </c>
      <c r="G54">
        <v>1507.9280000000001</v>
      </c>
      <c r="I54" t="str">
        <f t="shared" si="0"/>
        <v xml:space="preserve"> </v>
      </c>
      <c r="J54" t="str">
        <f t="shared" si="1"/>
        <v xml:space="preserve"> </v>
      </c>
      <c r="K54" t="str">
        <f t="shared" si="2"/>
        <v xml:space="preserve"> </v>
      </c>
      <c r="L54" t="str">
        <f t="shared" si="3"/>
        <v xml:space="preserve"> </v>
      </c>
      <c r="O54" t="str">
        <f t="shared" si="4"/>
        <v xml:space="preserve"> </v>
      </c>
      <c r="P54" t="str">
        <f t="shared" si="5"/>
        <v xml:space="preserve"> </v>
      </c>
    </row>
    <row r="55" spans="1:16" x14ac:dyDescent="0.25">
      <c r="A55" t="s">
        <v>12</v>
      </c>
      <c r="B55">
        <v>0</v>
      </c>
      <c r="C55">
        <v>0</v>
      </c>
      <c r="D55">
        <v>0</v>
      </c>
      <c r="E55">
        <v>0</v>
      </c>
      <c r="F55">
        <v>50</v>
      </c>
      <c r="G55">
        <v>1501.7</v>
      </c>
      <c r="I55" t="str">
        <f t="shared" si="0"/>
        <v xml:space="preserve"> </v>
      </c>
      <c r="J55" t="str">
        <f t="shared" si="1"/>
        <v xml:space="preserve"> </v>
      </c>
      <c r="K55" t="str">
        <f t="shared" si="2"/>
        <v xml:space="preserve"> </v>
      </c>
      <c r="L55" t="str">
        <f t="shared" si="3"/>
        <v xml:space="preserve"> </v>
      </c>
      <c r="O55" t="str">
        <f t="shared" si="4"/>
        <v xml:space="preserve"> </v>
      </c>
      <c r="P55" t="str">
        <f t="shared" si="5"/>
        <v xml:space="preserve"> </v>
      </c>
    </row>
    <row r="56" spans="1:16" x14ac:dyDescent="0.25">
      <c r="A56" t="s">
        <v>12</v>
      </c>
      <c r="B56">
        <v>0</v>
      </c>
      <c r="C56">
        <v>0</v>
      </c>
      <c r="D56">
        <v>0</v>
      </c>
      <c r="E56">
        <v>0</v>
      </c>
      <c r="F56">
        <v>75</v>
      </c>
      <c r="G56">
        <v>1511.8679999999999</v>
      </c>
      <c r="I56" t="str">
        <f t="shared" si="0"/>
        <v xml:space="preserve"> </v>
      </c>
      <c r="J56" t="str">
        <f t="shared" si="1"/>
        <v xml:space="preserve"> </v>
      </c>
      <c r="K56" t="str">
        <f t="shared" si="2"/>
        <v xml:space="preserve"> </v>
      </c>
      <c r="L56" t="str">
        <f t="shared" si="3"/>
        <v xml:space="preserve"> </v>
      </c>
      <c r="O56" t="str">
        <f t="shared" si="4"/>
        <v xml:space="preserve"> </v>
      </c>
      <c r="P56" t="str">
        <f t="shared" si="5"/>
        <v xml:space="preserve"> </v>
      </c>
    </row>
    <row r="57" spans="1:16" x14ac:dyDescent="0.25">
      <c r="A57" t="s">
        <v>12</v>
      </c>
      <c r="B57">
        <v>0</v>
      </c>
      <c r="C57">
        <v>0</v>
      </c>
      <c r="D57">
        <v>0</v>
      </c>
      <c r="E57">
        <v>0</v>
      </c>
      <c r="F57">
        <v>100</v>
      </c>
      <c r="G57">
        <v>1515.0239999999999</v>
      </c>
      <c r="I57" t="str">
        <f t="shared" si="0"/>
        <v xml:space="preserve"> </v>
      </c>
      <c r="J57" t="str">
        <f t="shared" si="1"/>
        <v xml:space="preserve"> </v>
      </c>
      <c r="K57" t="str">
        <f t="shared" si="2"/>
        <v xml:space="preserve"> </v>
      </c>
      <c r="L57" t="str">
        <f t="shared" si="3"/>
        <v xml:space="preserve"> </v>
      </c>
      <c r="O57" t="str">
        <f t="shared" si="4"/>
        <v xml:space="preserve"> </v>
      </c>
    </row>
    <row r="58" spans="1:16" x14ac:dyDescent="0.25">
      <c r="A58" t="s">
        <v>12</v>
      </c>
      <c r="B58">
        <v>0</v>
      </c>
      <c r="C58">
        <v>0</v>
      </c>
      <c r="D58">
        <v>0</v>
      </c>
      <c r="E58">
        <v>25</v>
      </c>
      <c r="F58">
        <v>0</v>
      </c>
      <c r="G58">
        <v>1515.252</v>
      </c>
      <c r="I58" t="str">
        <f t="shared" si="0"/>
        <v xml:space="preserve"> </v>
      </c>
      <c r="J58" t="str">
        <f t="shared" si="1"/>
        <v xml:space="preserve"> </v>
      </c>
      <c r="K58" t="str">
        <f t="shared" si="2"/>
        <v xml:space="preserve"> </v>
      </c>
      <c r="L58" t="str">
        <f t="shared" si="3"/>
        <v xml:space="preserve"> </v>
      </c>
      <c r="O58" t="str">
        <f t="shared" si="4"/>
        <v xml:space="preserve"> </v>
      </c>
    </row>
    <row r="59" spans="1:16" x14ac:dyDescent="0.25">
      <c r="A59" t="s">
        <v>12</v>
      </c>
      <c r="B59">
        <v>0</v>
      </c>
      <c r="C59">
        <v>0</v>
      </c>
      <c r="D59">
        <v>0</v>
      </c>
      <c r="E59">
        <v>25</v>
      </c>
      <c r="F59">
        <v>25</v>
      </c>
      <c r="G59">
        <v>1524.8440000000001</v>
      </c>
      <c r="I59" t="str">
        <f t="shared" si="0"/>
        <v xml:space="preserve"> </v>
      </c>
      <c r="J59" t="str">
        <f t="shared" si="1"/>
        <v xml:space="preserve"> </v>
      </c>
      <c r="K59" t="str">
        <f t="shared" si="2"/>
        <v xml:space="preserve"> </v>
      </c>
      <c r="L59" t="str">
        <f t="shared" si="3"/>
        <v xml:space="preserve"> </v>
      </c>
      <c r="O59" t="str">
        <f t="shared" si="4"/>
        <v xml:space="preserve"> </v>
      </c>
    </row>
    <row r="60" spans="1:16" x14ac:dyDescent="0.25">
      <c r="A60" t="s">
        <v>12</v>
      </c>
      <c r="B60">
        <v>0</v>
      </c>
      <c r="C60">
        <v>0</v>
      </c>
      <c r="D60">
        <v>0</v>
      </c>
      <c r="E60">
        <v>25</v>
      </c>
      <c r="F60">
        <v>50</v>
      </c>
      <c r="G60">
        <v>1527.576</v>
      </c>
      <c r="I60" t="str">
        <f t="shared" si="0"/>
        <v xml:space="preserve"> </v>
      </c>
      <c r="J60" t="str">
        <f t="shared" si="1"/>
        <v xml:space="preserve"> </v>
      </c>
      <c r="K60" t="str">
        <f t="shared" si="2"/>
        <v xml:space="preserve"> </v>
      </c>
      <c r="L60" t="str">
        <f t="shared" si="3"/>
        <v xml:space="preserve"> </v>
      </c>
      <c r="O60" t="str">
        <f t="shared" si="4"/>
        <v xml:space="preserve"> </v>
      </c>
    </row>
    <row r="61" spans="1:16" x14ac:dyDescent="0.25">
      <c r="A61" t="s">
        <v>12</v>
      </c>
      <c r="B61">
        <v>0</v>
      </c>
      <c r="C61">
        <v>0</v>
      </c>
      <c r="D61">
        <v>0</v>
      </c>
      <c r="E61">
        <v>25</v>
      </c>
      <c r="F61">
        <v>75</v>
      </c>
      <c r="G61">
        <v>1499.9680000000001</v>
      </c>
      <c r="I61" t="str">
        <f t="shared" si="0"/>
        <v xml:space="preserve"> </v>
      </c>
      <c r="J61" t="str">
        <f t="shared" si="1"/>
        <v xml:space="preserve"> </v>
      </c>
      <c r="K61" t="str">
        <f t="shared" si="2"/>
        <v xml:space="preserve"> </v>
      </c>
      <c r="L61" t="str">
        <f t="shared" si="3"/>
        <v xml:space="preserve"> </v>
      </c>
      <c r="O61" t="str">
        <f>IF(AND(A61=0,B61=0,C61=0),D61," ")</f>
        <v xml:space="preserve"> </v>
      </c>
    </row>
    <row r="62" spans="1:16" x14ac:dyDescent="0.25">
      <c r="A62" t="s">
        <v>12</v>
      </c>
      <c r="B62">
        <v>0</v>
      </c>
      <c r="C62">
        <v>0</v>
      </c>
      <c r="D62">
        <v>0</v>
      </c>
      <c r="E62">
        <v>25</v>
      </c>
      <c r="F62">
        <v>100</v>
      </c>
      <c r="G62">
        <v>1473.732</v>
      </c>
      <c r="I62" t="str">
        <f t="shared" si="0"/>
        <v xml:space="preserve"> </v>
      </c>
      <c r="J62" t="str">
        <f t="shared" si="1"/>
        <v xml:space="preserve"> </v>
      </c>
      <c r="K62" t="str">
        <f t="shared" si="2"/>
        <v xml:space="preserve"> </v>
      </c>
      <c r="L62" t="str">
        <f t="shared" si="3"/>
        <v xml:space="preserve"> </v>
      </c>
      <c r="O62" t="str">
        <f t="shared" si="4"/>
        <v xml:space="preserve"> </v>
      </c>
    </row>
    <row r="63" spans="1:16" x14ac:dyDescent="0.25">
      <c r="A63" t="s">
        <v>12</v>
      </c>
      <c r="B63">
        <v>0</v>
      </c>
      <c r="C63">
        <v>0</v>
      </c>
      <c r="D63">
        <v>0</v>
      </c>
      <c r="E63">
        <v>50</v>
      </c>
      <c r="F63">
        <v>0</v>
      </c>
      <c r="G63">
        <v>1524.0160000000001</v>
      </c>
      <c r="I63" t="str">
        <f t="shared" si="0"/>
        <v xml:space="preserve"> </v>
      </c>
      <c r="J63" t="str">
        <f t="shared" si="1"/>
        <v xml:space="preserve"> </v>
      </c>
      <c r="K63" t="str">
        <f t="shared" si="2"/>
        <v xml:space="preserve"> </v>
      </c>
      <c r="L63" t="str">
        <f t="shared" si="3"/>
        <v xml:space="preserve"> </v>
      </c>
      <c r="O63" t="str">
        <f t="shared" si="4"/>
        <v xml:space="preserve"> </v>
      </c>
    </row>
    <row r="64" spans="1:16" x14ac:dyDescent="0.25">
      <c r="A64" t="s">
        <v>12</v>
      </c>
      <c r="B64">
        <v>0</v>
      </c>
      <c r="C64">
        <v>0</v>
      </c>
      <c r="D64">
        <v>0</v>
      </c>
      <c r="E64">
        <v>50</v>
      </c>
      <c r="F64">
        <v>25</v>
      </c>
      <c r="G64">
        <v>1515.808</v>
      </c>
      <c r="I64" t="str">
        <f t="shared" si="0"/>
        <v xml:space="preserve"> </v>
      </c>
      <c r="J64" t="str">
        <f t="shared" si="1"/>
        <v xml:space="preserve"> </v>
      </c>
      <c r="K64" t="str">
        <f t="shared" si="2"/>
        <v xml:space="preserve"> </v>
      </c>
      <c r="L64" t="str">
        <f t="shared" si="3"/>
        <v xml:space="preserve"> </v>
      </c>
      <c r="O64" t="str">
        <f t="shared" si="4"/>
        <v xml:space="preserve"> </v>
      </c>
    </row>
    <row r="65" spans="1:15" x14ac:dyDescent="0.25">
      <c r="A65" t="s">
        <v>12</v>
      </c>
      <c r="B65">
        <v>0</v>
      </c>
      <c r="C65">
        <v>0</v>
      </c>
      <c r="D65">
        <v>0</v>
      </c>
      <c r="E65">
        <v>50</v>
      </c>
      <c r="F65">
        <v>50</v>
      </c>
      <c r="G65">
        <v>1491.268</v>
      </c>
      <c r="I65" t="str">
        <f t="shared" si="0"/>
        <v xml:space="preserve"> </v>
      </c>
      <c r="J65" t="str">
        <f t="shared" si="1"/>
        <v xml:space="preserve"> </v>
      </c>
      <c r="K65" t="str">
        <f t="shared" si="2"/>
        <v xml:space="preserve"> </v>
      </c>
      <c r="L65" t="str">
        <f t="shared" si="3"/>
        <v xml:space="preserve"> </v>
      </c>
      <c r="O65" t="str">
        <f t="shared" si="4"/>
        <v xml:space="preserve"> </v>
      </c>
    </row>
    <row r="66" spans="1:15" x14ac:dyDescent="0.25">
      <c r="A66" t="s">
        <v>12</v>
      </c>
      <c r="B66">
        <v>0</v>
      </c>
      <c r="C66">
        <v>0</v>
      </c>
      <c r="D66">
        <v>0</v>
      </c>
      <c r="E66">
        <v>50</v>
      </c>
      <c r="F66">
        <v>75</v>
      </c>
      <c r="G66">
        <v>1400.7840000000001</v>
      </c>
      <c r="I66" t="str">
        <f t="shared" ref="I66:I129" si="6">IF(AND(D66=0,E66=0,F66=0),A66," ")</f>
        <v xml:space="preserve"> </v>
      </c>
      <c r="J66" t="str">
        <f t="shared" ref="J66:J129" si="7">IF(AND(D66=0,E66=0,F66=0),B66," ")</f>
        <v xml:space="preserve"> </v>
      </c>
      <c r="K66" t="str">
        <f t="shared" ref="K66:K129" si="8">IF(AND(D66=0,E66=0,F66=0),C66," ")</f>
        <v xml:space="preserve"> </v>
      </c>
      <c r="L66" t="str">
        <f t="shared" ref="L66:L129" si="9">IF(ISNUMBER(K66),G66," ")</f>
        <v xml:space="preserve"> </v>
      </c>
      <c r="O66" t="str">
        <f t="shared" ref="O66:O129" si="10">IF(AND(A66=0,B66=0,C66=0),D66," ")</f>
        <v xml:space="preserve"> </v>
      </c>
    </row>
    <row r="67" spans="1:15" x14ac:dyDescent="0.25">
      <c r="A67" t="s">
        <v>12</v>
      </c>
      <c r="B67">
        <v>0</v>
      </c>
      <c r="C67">
        <v>0</v>
      </c>
      <c r="D67">
        <v>0</v>
      </c>
      <c r="E67">
        <v>50</v>
      </c>
      <c r="F67">
        <v>100</v>
      </c>
      <c r="G67">
        <v>1319.8679999999999</v>
      </c>
      <c r="I67" t="str">
        <f t="shared" si="6"/>
        <v xml:space="preserve"> </v>
      </c>
      <c r="J67" t="str">
        <f t="shared" si="7"/>
        <v xml:space="preserve"> </v>
      </c>
      <c r="K67" t="str">
        <f t="shared" si="8"/>
        <v xml:space="preserve"> </v>
      </c>
      <c r="L67" t="str">
        <f t="shared" si="9"/>
        <v xml:space="preserve"> </v>
      </c>
      <c r="O67" t="str">
        <f t="shared" si="10"/>
        <v xml:space="preserve"> </v>
      </c>
    </row>
    <row r="68" spans="1:15" x14ac:dyDescent="0.25">
      <c r="A68" t="s">
        <v>12</v>
      </c>
      <c r="B68">
        <v>0</v>
      </c>
      <c r="C68">
        <v>0</v>
      </c>
      <c r="D68">
        <v>0</v>
      </c>
      <c r="E68">
        <v>75</v>
      </c>
      <c r="F68">
        <v>0</v>
      </c>
      <c r="G68">
        <v>1452.856</v>
      </c>
      <c r="I68" t="str">
        <f t="shared" si="6"/>
        <v xml:space="preserve"> </v>
      </c>
      <c r="J68" t="str">
        <f t="shared" si="7"/>
        <v xml:space="preserve"> </v>
      </c>
      <c r="K68" t="str">
        <f t="shared" si="8"/>
        <v xml:space="preserve"> </v>
      </c>
      <c r="L68" t="str">
        <f t="shared" si="9"/>
        <v xml:space="preserve"> </v>
      </c>
      <c r="O68" t="str">
        <f t="shared" si="10"/>
        <v xml:space="preserve"> </v>
      </c>
    </row>
    <row r="69" spans="1:15" x14ac:dyDescent="0.25">
      <c r="A69" t="s">
        <v>12</v>
      </c>
      <c r="B69">
        <v>0</v>
      </c>
      <c r="C69">
        <v>0</v>
      </c>
      <c r="D69">
        <v>0</v>
      </c>
      <c r="E69">
        <v>75</v>
      </c>
      <c r="F69">
        <v>25</v>
      </c>
      <c r="G69">
        <v>1392.22</v>
      </c>
      <c r="I69" t="str">
        <f t="shared" si="6"/>
        <v xml:space="preserve"> </v>
      </c>
      <c r="J69" t="str">
        <f t="shared" si="7"/>
        <v xml:space="preserve"> </v>
      </c>
      <c r="K69" t="str">
        <f t="shared" si="8"/>
        <v xml:space="preserve"> </v>
      </c>
      <c r="L69" t="str">
        <f t="shared" si="9"/>
        <v xml:space="preserve"> </v>
      </c>
      <c r="O69" t="str">
        <f t="shared" si="10"/>
        <v xml:space="preserve"> </v>
      </c>
    </row>
    <row r="70" spans="1:15" x14ac:dyDescent="0.25">
      <c r="A70" t="s">
        <v>12</v>
      </c>
      <c r="B70">
        <v>0</v>
      </c>
      <c r="C70">
        <v>0</v>
      </c>
      <c r="D70">
        <v>0</v>
      </c>
      <c r="E70">
        <v>75</v>
      </c>
      <c r="F70">
        <v>50</v>
      </c>
      <c r="G70">
        <v>1394.4159999999999</v>
      </c>
      <c r="I70" t="str">
        <f t="shared" si="6"/>
        <v xml:space="preserve"> </v>
      </c>
      <c r="J70" t="str">
        <f t="shared" si="7"/>
        <v xml:space="preserve"> </v>
      </c>
      <c r="K70" t="str">
        <f t="shared" si="8"/>
        <v xml:space="preserve"> </v>
      </c>
      <c r="L70" t="str">
        <f t="shared" si="9"/>
        <v xml:space="preserve"> </v>
      </c>
      <c r="O70" t="str">
        <f t="shared" si="10"/>
        <v xml:space="preserve"> </v>
      </c>
    </row>
    <row r="71" spans="1:15" x14ac:dyDescent="0.25">
      <c r="A71" t="s">
        <v>12</v>
      </c>
      <c r="B71">
        <v>0</v>
      </c>
      <c r="C71">
        <v>0</v>
      </c>
      <c r="D71">
        <v>0</v>
      </c>
      <c r="E71">
        <v>75</v>
      </c>
      <c r="F71">
        <v>75</v>
      </c>
      <c r="G71">
        <v>1289.644</v>
      </c>
      <c r="I71" t="str">
        <f t="shared" si="6"/>
        <v xml:space="preserve"> </v>
      </c>
      <c r="J71" t="str">
        <f t="shared" si="7"/>
        <v xml:space="preserve"> </v>
      </c>
      <c r="K71" t="str">
        <f t="shared" si="8"/>
        <v xml:space="preserve"> </v>
      </c>
      <c r="L71" t="str">
        <f t="shared" si="9"/>
        <v xml:space="preserve"> </v>
      </c>
      <c r="O71" t="str">
        <f t="shared" si="10"/>
        <v xml:space="preserve"> </v>
      </c>
    </row>
    <row r="72" spans="1:15" x14ac:dyDescent="0.25">
      <c r="A72" t="s">
        <v>12</v>
      </c>
      <c r="B72">
        <v>0</v>
      </c>
      <c r="C72">
        <v>0</v>
      </c>
      <c r="D72">
        <v>0</v>
      </c>
      <c r="E72">
        <v>75</v>
      </c>
      <c r="F72">
        <v>100</v>
      </c>
      <c r="G72">
        <v>1206.9280000000001</v>
      </c>
      <c r="I72" t="str">
        <f t="shared" si="6"/>
        <v xml:space="preserve"> </v>
      </c>
      <c r="J72" t="str">
        <f t="shared" si="7"/>
        <v xml:space="preserve"> </v>
      </c>
      <c r="K72" t="str">
        <f t="shared" si="8"/>
        <v xml:space="preserve"> </v>
      </c>
      <c r="L72" t="str">
        <f t="shared" si="9"/>
        <v xml:space="preserve"> </v>
      </c>
      <c r="O72" t="str">
        <f t="shared" si="10"/>
        <v xml:space="preserve"> </v>
      </c>
    </row>
    <row r="73" spans="1:15" x14ac:dyDescent="0.25">
      <c r="A73" t="s">
        <v>12</v>
      </c>
      <c r="B73">
        <v>0</v>
      </c>
      <c r="C73">
        <v>0</v>
      </c>
      <c r="D73">
        <v>0</v>
      </c>
      <c r="E73">
        <v>100</v>
      </c>
      <c r="F73">
        <v>0</v>
      </c>
      <c r="G73">
        <v>1445.54</v>
      </c>
      <c r="I73" t="str">
        <f t="shared" si="6"/>
        <v xml:space="preserve"> </v>
      </c>
      <c r="J73" t="str">
        <f t="shared" si="7"/>
        <v xml:space="preserve"> </v>
      </c>
      <c r="K73" t="str">
        <f t="shared" si="8"/>
        <v xml:space="preserve"> </v>
      </c>
      <c r="L73" t="str">
        <f t="shared" si="9"/>
        <v xml:space="preserve"> </v>
      </c>
      <c r="O73" t="str">
        <f t="shared" si="10"/>
        <v xml:space="preserve"> </v>
      </c>
    </row>
    <row r="74" spans="1:15" x14ac:dyDescent="0.25">
      <c r="A74" t="s">
        <v>12</v>
      </c>
      <c r="B74">
        <v>0</v>
      </c>
      <c r="C74">
        <v>0</v>
      </c>
      <c r="D74">
        <v>0</v>
      </c>
      <c r="E74">
        <v>100</v>
      </c>
      <c r="F74">
        <v>25</v>
      </c>
      <c r="G74">
        <v>1327.0239999999999</v>
      </c>
      <c r="I74" t="str">
        <f t="shared" si="6"/>
        <v xml:space="preserve"> </v>
      </c>
      <c r="J74" t="str">
        <f t="shared" si="7"/>
        <v xml:space="preserve"> </v>
      </c>
      <c r="K74" t="str">
        <f t="shared" si="8"/>
        <v xml:space="preserve"> </v>
      </c>
      <c r="L74" t="str">
        <f t="shared" si="9"/>
        <v xml:space="preserve"> </v>
      </c>
      <c r="O74" t="str">
        <f t="shared" si="10"/>
        <v xml:space="preserve"> </v>
      </c>
    </row>
    <row r="75" spans="1:15" x14ac:dyDescent="0.25">
      <c r="A75" t="s">
        <v>12</v>
      </c>
      <c r="B75">
        <v>0</v>
      </c>
      <c r="C75">
        <v>0</v>
      </c>
      <c r="D75">
        <v>0</v>
      </c>
      <c r="E75">
        <v>100</v>
      </c>
      <c r="F75">
        <v>50</v>
      </c>
      <c r="G75">
        <v>1248.7639999999999</v>
      </c>
      <c r="I75" t="str">
        <f t="shared" si="6"/>
        <v xml:space="preserve"> </v>
      </c>
      <c r="J75" t="str">
        <f t="shared" si="7"/>
        <v xml:space="preserve"> </v>
      </c>
      <c r="K75" t="str">
        <f t="shared" si="8"/>
        <v xml:space="preserve"> </v>
      </c>
      <c r="L75" t="str">
        <f t="shared" si="9"/>
        <v xml:space="preserve"> </v>
      </c>
      <c r="O75" t="str">
        <f t="shared" si="10"/>
        <v xml:space="preserve"> </v>
      </c>
    </row>
    <row r="76" spans="1:15" x14ac:dyDescent="0.25">
      <c r="A76" t="s">
        <v>12</v>
      </c>
      <c r="B76">
        <v>0</v>
      </c>
      <c r="C76">
        <v>0</v>
      </c>
      <c r="D76">
        <v>0</v>
      </c>
      <c r="E76">
        <v>100</v>
      </c>
      <c r="F76">
        <v>75</v>
      </c>
      <c r="G76">
        <v>1214.184</v>
      </c>
      <c r="I76" t="str">
        <f t="shared" si="6"/>
        <v xml:space="preserve"> </v>
      </c>
      <c r="J76" t="str">
        <f t="shared" si="7"/>
        <v xml:space="preserve"> </v>
      </c>
      <c r="K76" t="str">
        <f t="shared" si="8"/>
        <v xml:space="preserve"> </v>
      </c>
      <c r="L76" t="str">
        <f t="shared" si="9"/>
        <v xml:space="preserve"> </v>
      </c>
      <c r="O76" t="str">
        <f t="shared" si="10"/>
        <v xml:space="preserve"> </v>
      </c>
    </row>
    <row r="77" spans="1:15" x14ac:dyDescent="0.25">
      <c r="A77" t="s">
        <v>12</v>
      </c>
      <c r="B77">
        <v>0</v>
      </c>
      <c r="C77">
        <v>0</v>
      </c>
      <c r="D77">
        <v>0</v>
      </c>
      <c r="E77">
        <v>100</v>
      </c>
      <c r="F77">
        <v>100</v>
      </c>
      <c r="G77">
        <v>1113.9079999999999</v>
      </c>
      <c r="I77" t="str">
        <f t="shared" si="6"/>
        <v xml:space="preserve"> </v>
      </c>
      <c r="J77" t="str">
        <f t="shared" si="7"/>
        <v xml:space="preserve"> </v>
      </c>
      <c r="K77" t="str">
        <f t="shared" si="8"/>
        <v xml:space="preserve"> </v>
      </c>
      <c r="L77" t="str">
        <f t="shared" si="9"/>
        <v xml:space="preserve"> </v>
      </c>
      <c r="O77" t="str">
        <f t="shared" si="10"/>
        <v xml:space="preserve"> </v>
      </c>
    </row>
    <row r="78" spans="1:15" x14ac:dyDescent="0.25">
      <c r="A78" t="s">
        <v>13</v>
      </c>
      <c r="B78">
        <v>0</v>
      </c>
      <c r="C78">
        <v>0</v>
      </c>
      <c r="D78">
        <v>0</v>
      </c>
      <c r="E78">
        <v>0</v>
      </c>
      <c r="F78">
        <v>0</v>
      </c>
      <c r="G78">
        <v>1503.4159999999999</v>
      </c>
      <c r="I78" t="str">
        <f t="shared" si="6"/>
        <v>75</v>
      </c>
      <c r="J78">
        <f t="shared" si="7"/>
        <v>0</v>
      </c>
      <c r="K78">
        <f t="shared" si="8"/>
        <v>0</v>
      </c>
      <c r="L78">
        <f t="shared" si="9"/>
        <v>1503.4159999999999</v>
      </c>
      <c r="O78" t="str">
        <f t="shared" si="10"/>
        <v xml:space="preserve"> </v>
      </c>
    </row>
    <row r="79" spans="1:15" x14ac:dyDescent="0.25">
      <c r="A79" t="s">
        <v>13</v>
      </c>
      <c r="B79">
        <v>0</v>
      </c>
      <c r="C79">
        <v>0</v>
      </c>
      <c r="D79">
        <v>0</v>
      </c>
      <c r="E79">
        <v>0</v>
      </c>
      <c r="F79">
        <v>25</v>
      </c>
      <c r="G79">
        <v>1486.2560000000001</v>
      </c>
      <c r="I79" t="str">
        <f t="shared" si="6"/>
        <v xml:space="preserve"> </v>
      </c>
      <c r="J79" t="str">
        <f t="shared" si="7"/>
        <v xml:space="preserve"> </v>
      </c>
      <c r="K79" t="str">
        <f t="shared" si="8"/>
        <v xml:space="preserve"> </v>
      </c>
      <c r="L79" t="str">
        <f t="shared" si="9"/>
        <v xml:space="preserve"> </v>
      </c>
      <c r="O79" t="str">
        <f t="shared" si="10"/>
        <v xml:space="preserve"> </v>
      </c>
    </row>
    <row r="80" spans="1:15" x14ac:dyDescent="0.25">
      <c r="A80" t="s">
        <v>13</v>
      </c>
      <c r="B80">
        <v>0</v>
      </c>
      <c r="C80">
        <v>0</v>
      </c>
      <c r="D80">
        <v>0</v>
      </c>
      <c r="E80">
        <v>0</v>
      </c>
      <c r="F80">
        <v>50</v>
      </c>
      <c r="G80">
        <v>1478.296</v>
      </c>
      <c r="I80" t="str">
        <f t="shared" si="6"/>
        <v xml:space="preserve"> </v>
      </c>
      <c r="J80" t="str">
        <f t="shared" si="7"/>
        <v xml:space="preserve"> </v>
      </c>
      <c r="K80" t="str">
        <f t="shared" si="8"/>
        <v xml:space="preserve"> </v>
      </c>
      <c r="L80" t="str">
        <f t="shared" si="9"/>
        <v xml:space="preserve"> </v>
      </c>
      <c r="O80" t="str">
        <f t="shared" si="10"/>
        <v xml:space="preserve"> </v>
      </c>
    </row>
    <row r="81" spans="1:15" x14ac:dyDescent="0.25">
      <c r="A81" t="s">
        <v>13</v>
      </c>
      <c r="B81">
        <v>0</v>
      </c>
      <c r="C81">
        <v>0</v>
      </c>
      <c r="D81">
        <v>0</v>
      </c>
      <c r="E81">
        <v>0</v>
      </c>
      <c r="F81">
        <v>75</v>
      </c>
      <c r="G81">
        <v>1481.9280000000001</v>
      </c>
      <c r="I81" t="str">
        <f t="shared" si="6"/>
        <v xml:space="preserve"> </v>
      </c>
      <c r="J81" t="str">
        <f t="shared" si="7"/>
        <v xml:space="preserve"> </v>
      </c>
      <c r="K81" t="str">
        <f t="shared" si="8"/>
        <v xml:space="preserve"> </v>
      </c>
      <c r="L81" t="str">
        <f t="shared" si="9"/>
        <v xml:space="preserve"> </v>
      </c>
      <c r="O81" t="str">
        <f t="shared" si="10"/>
        <v xml:space="preserve"> </v>
      </c>
    </row>
    <row r="82" spans="1:15" x14ac:dyDescent="0.25">
      <c r="A82" t="s">
        <v>13</v>
      </c>
      <c r="B82">
        <v>0</v>
      </c>
      <c r="C82">
        <v>0</v>
      </c>
      <c r="D82">
        <v>0</v>
      </c>
      <c r="E82">
        <v>0</v>
      </c>
      <c r="F82">
        <v>100</v>
      </c>
      <c r="G82">
        <v>1476.8320000000001</v>
      </c>
      <c r="I82" t="str">
        <f t="shared" si="6"/>
        <v xml:space="preserve"> </v>
      </c>
      <c r="J82" t="str">
        <f t="shared" si="7"/>
        <v xml:space="preserve"> </v>
      </c>
      <c r="K82" t="str">
        <f t="shared" si="8"/>
        <v xml:space="preserve"> </v>
      </c>
      <c r="L82" t="str">
        <f t="shared" si="9"/>
        <v xml:space="preserve"> </v>
      </c>
      <c r="O82" t="str">
        <f t="shared" si="10"/>
        <v xml:space="preserve"> </v>
      </c>
    </row>
    <row r="83" spans="1:15" x14ac:dyDescent="0.25">
      <c r="A83" t="s">
        <v>13</v>
      </c>
      <c r="B83">
        <v>0</v>
      </c>
      <c r="C83">
        <v>0</v>
      </c>
      <c r="D83">
        <v>0</v>
      </c>
      <c r="E83">
        <v>25</v>
      </c>
      <c r="F83">
        <v>0</v>
      </c>
      <c r="G83">
        <v>1491.9839999999999</v>
      </c>
      <c r="I83" t="str">
        <f t="shared" si="6"/>
        <v xml:space="preserve"> </v>
      </c>
      <c r="J83" t="str">
        <f t="shared" si="7"/>
        <v xml:space="preserve"> </v>
      </c>
      <c r="K83" t="str">
        <f t="shared" si="8"/>
        <v xml:space="preserve"> </v>
      </c>
      <c r="L83" t="str">
        <f t="shared" si="9"/>
        <v xml:space="preserve"> </v>
      </c>
      <c r="O83" t="str">
        <f t="shared" si="10"/>
        <v xml:space="preserve"> </v>
      </c>
    </row>
    <row r="84" spans="1:15" x14ac:dyDescent="0.25">
      <c r="A84" t="s">
        <v>13</v>
      </c>
      <c r="B84">
        <v>0</v>
      </c>
      <c r="C84">
        <v>0</v>
      </c>
      <c r="D84">
        <v>0</v>
      </c>
      <c r="E84">
        <v>25</v>
      </c>
      <c r="F84">
        <v>25</v>
      </c>
      <c r="G84">
        <v>1475.068</v>
      </c>
      <c r="I84" t="str">
        <f t="shared" si="6"/>
        <v xml:space="preserve"> </v>
      </c>
      <c r="J84" t="str">
        <f t="shared" si="7"/>
        <v xml:space="preserve"> </v>
      </c>
      <c r="K84" t="str">
        <f t="shared" si="8"/>
        <v xml:space="preserve"> </v>
      </c>
      <c r="L84" t="str">
        <f t="shared" si="9"/>
        <v xml:space="preserve"> </v>
      </c>
      <c r="O84" t="str">
        <f t="shared" si="10"/>
        <v xml:space="preserve"> </v>
      </c>
    </row>
    <row r="85" spans="1:15" x14ac:dyDescent="0.25">
      <c r="A85" t="s">
        <v>13</v>
      </c>
      <c r="B85">
        <v>0</v>
      </c>
      <c r="C85">
        <v>0</v>
      </c>
      <c r="D85">
        <v>0</v>
      </c>
      <c r="E85">
        <v>25</v>
      </c>
      <c r="F85">
        <v>50</v>
      </c>
      <c r="G85">
        <v>1465.8720000000001</v>
      </c>
      <c r="I85" t="str">
        <f t="shared" si="6"/>
        <v xml:space="preserve"> </v>
      </c>
      <c r="J85" t="str">
        <f t="shared" si="7"/>
        <v xml:space="preserve"> </v>
      </c>
      <c r="K85" t="str">
        <f t="shared" si="8"/>
        <v xml:space="preserve"> </v>
      </c>
      <c r="L85" t="str">
        <f t="shared" si="9"/>
        <v xml:space="preserve"> </v>
      </c>
      <c r="O85" t="str">
        <f t="shared" si="10"/>
        <v xml:space="preserve"> </v>
      </c>
    </row>
    <row r="86" spans="1:15" x14ac:dyDescent="0.25">
      <c r="A86" t="s">
        <v>13</v>
      </c>
      <c r="B86">
        <v>0</v>
      </c>
      <c r="C86">
        <v>0</v>
      </c>
      <c r="D86">
        <v>0</v>
      </c>
      <c r="E86">
        <v>25</v>
      </c>
      <c r="F86">
        <v>75</v>
      </c>
      <c r="G86">
        <v>1494.34</v>
      </c>
      <c r="I86" t="str">
        <f t="shared" si="6"/>
        <v xml:space="preserve"> </v>
      </c>
      <c r="J86" t="str">
        <f t="shared" si="7"/>
        <v xml:space="preserve"> </v>
      </c>
      <c r="K86" t="str">
        <f t="shared" si="8"/>
        <v xml:space="preserve"> </v>
      </c>
      <c r="L86" t="str">
        <f t="shared" si="9"/>
        <v xml:space="preserve"> </v>
      </c>
      <c r="O86" t="str">
        <f t="shared" si="10"/>
        <v xml:space="preserve"> </v>
      </c>
    </row>
    <row r="87" spans="1:15" x14ac:dyDescent="0.25">
      <c r="A87" t="s">
        <v>13</v>
      </c>
      <c r="B87">
        <v>0</v>
      </c>
      <c r="C87">
        <v>0</v>
      </c>
      <c r="D87">
        <v>0</v>
      </c>
      <c r="E87">
        <v>25</v>
      </c>
      <c r="F87">
        <v>100</v>
      </c>
      <c r="G87">
        <v>1437.672</v>
      </c>
      <c r="I87" t="str">
        <f t="shared" si="6"/>
        <v xml:space="preserve"> </v>
      </c>
      <c r="J87" t="str">
        <f t="shared" si="7"/>
        <v xml:space="preserve"> </v>
      </c>
      <c r="K87" t="str">
        <f t="shared" si="8"/>
        <v xml:space="preserve"> </v>
      </c>
      <c r="L87" t="str">
        <f t="shared" si="9"/>
        <v xml:space="preserve"> </v>
      </c>
      <c r="O87" t="str">
        <f t="shared" si="10"/>
        <v xml:space="preserve"> </v>
      </c>
    </row>
    <row r="88" spans="1:15" x14ac:dyDescent="0.25">
      <c r="A88" t="s">
        <v>13</v>
      </c>
      <c r="B88">
        <v>0</v>
      </c>
      <c r="C88">
        <v>0</v>
      </c>
      <c r="D88">
        <v>0</v>
      </c>
      <c r="E88">
        <v>50</v>
      </c>
      <c r="F88">
        <v>0</v>
      </c>
      <c r="G88">
        <v>1438.912</v>
      </c>
      <c r="I88" t="str">
        <f t="shared" si="6"/>
        <v xml:space="preserve"> </v>
      </c>
      <c r="J88" t="str">
        <f t="shared" si="7"/>
        <v xml:space="preserve"> </v>
      </c>
      <c r="K88" t="str">
        <f t="shared" si="8"/>
        <v xml:space="preserve"> </v>
      </c>
      <c r="L88" t="str">
        <f t="shared" si="9"/>
        <v xml:space="preserve"> </v>
      </c>
      <c r="O88" t="str">
        <f t="shared" si="10"/>
        <v xml:space="preserve"> </v>
      </c>
    </row>
    <row r="89" spans="1:15" x14ac:dyDescent="0.25">
      <c r="A89" t="s">
        <v>13</v>
      </c>
      <c r="B89">
        <v>0</v>
      </c>
      <c r="C89">
        <v>0</v>
      </c>
      <c r="D89">
        <v>0</v>
      </c>
      <c r="E89">
        <v>50</v>
      </c>
      <c r="F89">
        <v>25</v>
      </c>
      <c r="G89">
        <v>1437.5160000000001</v>
      </c>
      <c r="I89" t="str">
        <f t="shared" si="6"/>
        <v xml:space="preserve"> </v>
      </c>
      <c r="J89" t="str">
        <f t="shared" si="7"/>
        <v xml:space="preserve"> </v>
      </c>
      <c r="K89" t="str">
        <f t="shared" si="8"/>
        <v xml:space="preserve"> </v>
      </c>
      <c r="L89" t="str">
        <f t="shared" si="9"/>
        <v xml:space="preserve"> </v>
      </c>
      <c r="O89" t="str">
        <f t="shared" si="10"/>
        <v xml:space="preserve"> </v>
      </c>
    </row>
    <row r="90" spans="1:15" x14ac:dyDescent="0.25">
      <c r="A90" t="s">
        <v>13</v>
      </c>
      <c r="B90">
        <v>0</v>
      </c>
      <c r="C90">
        <v>0</v>
      </c>
      <c r="D90">
        <v>0</v>
      </c>
      <c r="E90">
        <v>50</v>
      </c>
      <c r="F90">
        <v>50</v>
      </c>
      <c r="G90">
        <v>1381.788</v>
      </c>
      <c r="I90" t="str">
        <f t="shared" si="6"/>
        <v xml:space="preserve"> </v>
      </c>
      <c r="J90" t="str">
        <f t="shared" si="7"/>
        <v xml:space="preserve"> </v>
      </c>
      <c r="K90" t="str">
        <f t="shared" si="8"/>
        <v xml:space="preserve"> </v>
      </c>
      <c r="L90" t="str">
        <f t="shared" si="9"/>
        <v xml:space="preserve"> </v>
      </c>
      <c r="O90" t="str">
        <f t="shared" si="10"/>
        <v xml:space="preserve"> </v>
      </c>
    </row>
    <row r="91" spans="1:15" x14ac:dyDescent="0.25">
      <c r="A91" t="s">
        <v>13</v>
      </c>
      <c r="B91">
        <v>0</v>
      </c>
      <c r="C91">
        <v>0</v>
      </c>
      <c r="D91">
        <v>0</v>
      </c>
      <c r="E91">
        <v>50</v>
      </c>
      <c r="F91">
        <v>75</v>
      </c>
      <c r="G91">
        <v>1337.732</v>
      </c>
      <c r="I91" t="str">
        <f t="shared" si="6"/>
        <v xml:space="preserve"> </v>
      </c>
      <c r="J91" t="str">
        <f t="shared" si="7"/>
        <v xml:space="preserve"> </v>
      </c>
      <c r="K91" t="str">
        <f t="shared" si="8"/>
        <v xml:space="preserve"> </v>
      </c>
      <c r="L91" t="str">
        <f t="shared" si="9"/>
        <v xml:space="preserve"> </v>
      </c>
      <c r="O91" t="str">
        <f t="shared" si="10"/>
        <v xml:space="preserve"> </v>
      </c>
    </row>
    <row r="92" spans="1:15" x14ac:dyDescent="0.25">
      <c r="A92" t="s">
        <v>13</v>
      </c>
      <c r="B92">
        <v>0</v>
      </c>
      <c r="C92">
        <v>0</v>
      </c>
      <c r="D92">
        <v>0</v>
      </c>
      <c r="E92">
        <v>50</v>
      </c>
      <c r="F92">
        <v>100</v>
      </c>
      <c r="G92">
        <v>1229.376</v>
      </c>
      <c r="I92" t="str">
        <f t="shared" si="6"/>
        <v xml:space="preserve"> </v>
      </c>
      <c r="J92" t="str">
        <f t="shared" si="7"/>
        <v xml:space="preserve"> </v>
      </c>
      <c r="K92" t="str">
        <f t="shared" si="8"/>
        <v xml:space="preserve"> </v>
      </c>
      <c r="L92" t="str">
        <f t="shared" si="9"/>
        <v xml:space="preserve"> </v>
      </c>
      <c r="O92" t="str">
        <f t="shared" si="10"/>
        <v xml:space="preserve"> </v>
      </c>
    </row>
    <row r="93" spans="1:15" x14ac:dyDescent="0.25">
      <c r="A93" t="s">
        <v>13</v>
      </c>
      <c r="B93">
        <v>0</v>
      </c>
      <c r="C93">
        <v>0</v>
      </c>
      <c r="D93">
        <v>0</v>
      </c>
      <c r="E93">
        <v>75</v>
      </c>
      <c r="F93">
        <v>0</v>
      </c>
      <c r="G93">
        <v>1416.088</v>
      </c>
      <c r="I93" t="str">
        <f t="shared" si="6"/>
        <v xml:space="preserve"> </v>
      </c>
      <c r="J93" t="str">
        <f t="shared" si="7"/>
        <v xml:space="preserve"> </v>
      </c>
      <c r="K93" t="str">
        <f t="shared" si="8"/>
        <v xml:space="preserve"> </v>
      </c>
      <c r="L93" t="str">
        <f t="shared" si="9"/>
        <v xml:space="preserve"> </v>
      </c>
      <c r="O93" t="str">
        <f t="shared" si="10"/>
        <v xml:space="preserve"> </v>
      </c>
    </row>
    <row r="94" spans="1:15" x14ac:dyDescent="0.25">
      <c r="A94" t="s">
        <v>13</v>
      </c>
      <c r="B94">
        <v>0</v>
      </c>
      <c r="C94">
        <v>0</v>
      </c>
      <c r="D94">
        <v>0</v>
      </c>
      <c r="E94">
        <v>75</v>
      </c>
      <c r="F94">
        <v>25</v>
      </c>
      <c r="G94">
        <v>1332.856</v>
      </c>
      <c r="I94" t="str">
        <f t="shared" si="6"/>
        <v xml:space="preserve"> </v>
      </c>
      <c r="J94" t="str">
        <f t="shared" si="7"/>
        <v xml:space="preserve"> </v>
      </c>
      <c r="K94" t="str">
        <f t="shared" si="8"/>
        <v xml:space="preserve"> </v>
      </c>
      <c r="L94" t="str">
        <f t="shared" si="9"/>
        <v xml:space="preserve"> </v>
      </c>
      <c r="O94" t="str">
        <f t="shared" si="10"/>
        <v xml:space="preserve"> </v>
      </c>
    </row>
    <row r="95" spans="1:15" x14ac:dyDescent="0.25">
      <c r="A95" t="s">
        <v>13</v>
      </c>
      <c r="B95">
        <v>0</v>
      </c>
      <c r="C95">
        <v>0</v>
      </c>
      <c r="D95">
        <v>0</v>
      </c>
      <c r="E95">
        <v>75</v>
      </c>
      <c r="F95">
        <v>50</v>
      </c>
      <c r="G95">
        <v>1423.172</v>
      </c>
      <c r="I95" t="str">
        <f t="shared" si="6"/>
        <v xml:space="preserve"> </v>
      </c>
      <c r="J95" t="str">
        <f t="shared" si="7"/>
        <v xml:space="preserve"> </v>
      </c>
      <c r="K95" t="str">
        <f t="shared" si="8"/>
        <v xml:space="preserve"> </v>
      </c>
      <c r="L95" t="str">
        <f t="shared" si="9"/>
        <v xml:space="preserve"> </v>
      </c>
      <c r="O95" t="str">
        <f t="shared" si="10"/>
        <v xml:space="preserve"> </v>
      </c>
    </row>
    <row r="96" spans="1:15" x14ac:dyDescent="0.25">
      <c r="A96" t="s">
        <v>13</v>
      </c>
      <c r="B96">
        <v>0</v>
      </c>
      <c r="C96">
        <v>0</v>
      </c>
      <c r="D96">
        <v>0</v>
      </c>
      <c r="E96">
        <v>75</v>
      </c>
      <c r="F96">
        <v>75</v>
      </c>
      <c r="G96">
        <v>1233.5360000000001</v>
      </c>
      <c r="I96" t="str">
        <f t="shared" si="6"/>
        <v xml:space="preserve"> </v>
      </c>
      <c r="J96" t="str">
        <f t="shared" si="7"/>
        <v xml:space="preserve"> </v>
      </c>
      <c r="K96" t="str">
        <f t="shared" si="8"/>
        <v xml:space="preserve"> </v>
      </c>
      <c r="L96" t="str">
        <f t="shared" si="9"/>
        <v xml:space="preserve"> </v>
      </c>
      <c r="O96" t="str">
        <f t="shared" si="10"/>
        <v xml:space="preserve"> </v>
      </c>
    </row>
    <row r="97" spans="1:15" x14ac:dyDescent="0.25">
      <c r="A97" t="s">
        <v>13</v>
      </c>
      <c r="B97">
        <v>0</v>
      </c>
      <c r="C97">
        <v>0</v>
      </c>
      <c r="D97">
        <v>0</v>
      </c>
      <c r="E97">
        <v>75</v>
      </c>
      <c r="F97">
        <v>100</v>
      </c>
      <c r="G97">
        <v>1232.3119999999999</v>
      </c>
      <c r="I97" t="str">
        <f t="shared" si="6"/>
        <v xml:space="preserve"> </v>
      </c>
      <c r="J97" t="str">
        <f t="shared" si="7"/>
        <v xml:space="preserve"> </v>
      </c>
      <c r="K97" t="str">
        <f t="shared" si="8"/>
        <v xml:space="preserve"> </v>
      </c>
      <c r="L97" t="str">
        <f t="shared" si="9"/>
        <v xml:space="preserve"> </v>
      </c>
      <c r="O97" t="str">
        <f t="shared" si="10"/>
        <v xml:space="preserve"> </v>
      </c>
    </row>
    <row r="98" spans="1:15" x14ac:dyDescent="0.25">
      <c r="A98" t="s">
        <v>13</v>
      </c>
      <c r="B98">
        <v>0</v>
      </c>
      <c r="C98">
        <v>0</v>
      </c>
      <c r="D98">
        <v>0</v>
      </c>
      <c r="E98">
        <v>100</v>
      </c>
      <c r="F98">
        <v>0</v>
      </c>
      <c r="G98">
        <v>1420.028</v>
      </c>
      <c r="I98" t="str">
        <f t="shared" si="6"/>
        <v xml:space="preserve"> </v>
      </c>
      <c r="J98" t="str">
        <f t="shared" si="7"/>
        <v xml:space="preserve"> </v>
      </c>
      <c r="K98" t="str">
        <f t="shared" si="8"/>
        <v xml:space="preserve"> </v>
      </c>
      <c r="L98" t="str">
        <f t="shared" si="9"/>
        <v xml:space="preserve"> </v>
      </c>
      <c r="O98" t="str">
        <f t="shared" si="10"/>
        <v xml:space="preserve"> </v>
      </c>
    </row>
    <row r="99" spans="1:15" x14ac:dyDescent="0.25">
      <c r="A99" t="s">
        <v>13</v>
      </c>
      <c r="B99">
        <v>0</v>
      </c>
      <c r="C99">
        <v>0</v>
      </c>
      <c r="D99">
        <v>0</v>
      </c>
      <c r="E99">
        <v>100</v>
      </c>
      <c r="F99">
        <v>25</v>
      </c>
      <c r="G99">
        <v>1354.6279999999999</v>
      </c>
      <c r="I99" t="str">
        <f t="shared" si="6"/>
        <v xml:space="preserve"> </v>
      </c>
      <c r="J99" t="str">
        <f t="shared" si="7"/>
        <v xml:space="preserve"> </v>
      </c>
      <c r="K99" t="str">
        <f t="shared" si="8"/>
        <v xml:space="preserve"> </v>
      </c>
      <c r="L99" t="str">
        <f t="shared" si="9"/>
        <v xml:space="preserve"> </v>
      </c>
      <c r="O99" t="str">
        <f t="shared" si="10"/>
        <v xml:space="preserve"> </v>
      </c>
    </row>
    <row r="100" spans="1:15" x14ac:dyDescent="0.25">
      <c r="A100" t="s">
        <v>13</v>
      </c>
      <c r="B100">
        <v>0</v>
      </c>
      <c r="C100">
        <v>0</v>
      </c>
      <c r="D100">
        <v>0</v>
      </c>
      <c r="E100">
        <v>100</v>
      </c>
      <c r="F100">
        <v>50</v>
      </c>
      <c r="G100">
        <v>1274.404</v>
      </c>
      <c r="I100" t="str">
        <f t="shared" si="6"/>
        <v xml:space="preserve"> </v>
      </c>
      <c r="J100" t="str">
        <f t="shared" si="7"/>
        <v xml:space="preserve"> </v>
      </c>
      <c r="K100" t="str">
        <f t="shared" si="8"/>
        <v xml:space="preserve"> </v>
      </c>
      <c r="L100" t="str">
        <f t="shared" si="9"/>
        <v xml:space="preserve"> </v>
      </c>
      <c r="O100" t="str">
        <f t="shared" si="10"/>
        <v xml:space="preserve"> </v>
      </c>
    </row>
    <row r="101" spans="1:15" x14ac:dyDescent="0.25">
      <c r="A101" t="s">
        <v>13</v>
      </c>
      <c r="B101">
        <v>0</v>
      </c>
      <c r="C101">
        <v>0</v>
      </c>
      <c r="D101">
        <v>0</v>
      </c>
      <c r="E101">
        <v>100</v>
      </c>
      <c r="F101">
        <v>75</v>
      </c>
      <c r="G101">
        <v>1179.4000000000001</v>
      </c>
      <c r="I101" t="str">
        <f t="shared" si="6"/>
        <v xml:space="preserve"> </v>
      </c>
      <c r="J101" t="str">
        <f t="shared" si="7"/>
        <v xml:space="preserve"> </v>
      </c>
      <c r="K101" t="str">
        <f t="shared" si="8"/>
        <v xml:space="preserve"> </v>
      </c>
      <c r="L101" t="str">
        <f t="shared" si="9"/>
        <v xml:space="preserve"> </v>
      </c>
      <c r="O101" t="str">
        <f t="shared" si="10"/>
        <v xml:space="preserve"> </v>
      </c>
    </row>
    <row r="102" spans="1:15" x14ac:dyDescent="0.25">
      <c r="A102" t="s">
        <v>13</v>
      </c>
      <c r="B102">
        <v>0</v>
      </c>
      <c r="C102">
        <v>0</v>
      </c>
      <c r="D102">
        <v>0</v>
      </c>
      <c r="E102">
        <v>100</v>
      </c>
      <c r="F102">
        <v>100</v>
      </c>
      <c r="G102">
        <v>1078.32</v>
      </c>
      <c r="I102" t="str">
        <f t="shared" si="6"/>
        <v xml:space="preserve"> </v>
      </c>
      <c r="J102" t="str">
        <f t="shared" si="7"/>
        <v xml:space="preserve"> </v>
      </c>
      <c r="K102" t="str">
        <f t="shared" si="8"/>
        <v xml:space="preserve"> </v>
      </c>
      <c r="L102" t="str">
        <f t="shared" si="9"/>
        <v xml:space="preserve"> </v>
      </c>
      <c r="O102" t="str">
        <f t="shared" si="10"/>
        <v xml:space="preserve"> </v>
      </c>
    </row>
    <row r="103" spans="1:15" x14ac:dyDescent="0.25">
      <c r="A103" t="s">
        <v>14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1444.9559999999999</v>
      </c>
      <c r="I103" t="str">
        <f t="shared" si="6"/>
        <v>100</v>
      </c>
      <c r="J103">
        <f t="shared" si="7"/>
        <v>0</v>
      </c>
      <c r="K103">
        <f t="shared" si="8"/>
        <v>0</v>
      </c>
      <c r="L103">
        <f t="shared" si="9"/>
        <v>1444.9559999999999</v>
      </c>
      <c r="O103" t="str">
        <f t="shared" si="10"/>
        <v xml:space="preserve"> </v>
      </c>
    </row>
    <row r="104" spans="1:15" x14ac:dyDescent="0.25">
      <c r="A104" t="s">
        <v>14</v>
      </c>
      <c r="B104">
        <v>0</v>
      </c>
      <c r="C104">
        <v>0</v>
      </c>
      <c r="D104">
        <v>0</v>
      </c>
      <c r="E104">
        <v>0</v>
      </c>
      <c r="F104">
        <v>25</v>
      </c>
      <c r="G104">
        <v>1442.7639999999999</v>
      </c>
      <c r="I104" t="str">
        <f t="shared" si="6"/>
        <v xml:space="preserve"> </v>
      </c>
      <c r="J104" t="str">
        <f t="shared" si="7"/>
        <v xml:space="preserve"> </v>
      </c>
      <c r="K104" t="str">
        <f t="shared" si="8"/>
        <v xml:space="preserve"> </v>
      </c>
      <c r="L104" t="str">
        <f t="shared" si="9"/>
        <v xml:space="preserve"> </v>
      </c>
      <c r="O104" t="str">
        <f t="shared" si="10"/>
        <v xml:space="preserve"> </v>
      </c>
    </row>
    <row r="105" spans="1:15" x14ac:dyDescent="0.25">
      <c r="A105" t="s">
        <v>14</v>
      </c>
      <c r="B105">
        <v>0</v>
      </c>
      <c r="C105">
        <v>0</v>
      </c>
      <c r="D105">
        <v>0</v>
      </c>
      <c r="E105">
        <v>0</v>
      </c>
      <c r="F105">
        <v>50</v>
      </c>
      <c r="G105">
        <v>1444.9559999999999</v>
      </c>
      <c r="I105" t="str">
        <f t="shared" si="6"/>
        <v xml:space="preserve"> </v>
      </c>
      <c r="J105" t="str">
        <f t="shared" si="7"/>
        <v xml:space="preserve"> </v>
      </c>
      <c r="K105" t="str">
        <f t="shared" si="8"/>
        <v xml:space="preserve"> </v>
      </c>
      <c r="L105" t="str">
        <f t="shared" si="9"/>
        <v xml:space="preserve"> </v>
      </c>
      <c r="O105" t="str">
        <f t="shared" si="10"/>
        <v xml:space="preserve"> </v>
      </c>
    </row>
    <row r="106" spans="1:15" x14ac:dyDescent="0.25">
      <c r="A106" t="s">
        <v>14</v>
      </c>
      <c r="B106">
        <v>0</v>
      </c>
      <c r="C106">
        <v>0</v>
      </c>
      <c r="D106">
        <v>0</v>
      </c>
      <c r="E106">
        <v>0</v>
      </c>
      <c r="F106">
        <v>75</v>
      </c>
      <c r="G106">
        <v>1442.748</v>
      </c>
      <c r="I106" t="str">
        <f t="shared" si="6"/>
        <v xml:space="preserve"> </v>
      </c>
      <c r="J106" t="str">
        <f t="shared" si="7"/>
        <v xml:space="preserve"> </v>
      </c>
      <c r="K106" t="str">
        <f t="shared" si="8"/>
        <v xml:space="preserve"> </v>
      </c>
      <c r="L106" t="str">
        <f t="shared" si="9"/>
        <v xml:space="preserve"> </v>
      </c>
      <c r="O106" t="str">
        <f t="shared" si="10"/>
        <v xml:space="preserve"> </v>
      </c>
    </row>
    <row r="107" spans="1:15" x14ac:dyDescent="0.25">
      <c r="A107" t="s">
        <v>14</v>
      </c>
      <c r="B107">
        <v>0</v>
      </c>
      <c r="C107">
        <v>0</v>
      </c>
      <c r="D107">
        <v>0</v>
      </c>
      <c r="E107">
        <v>0</v>
      </c>
      <c r="F107">
        <v>100</v>
      </c>
      <c r="G107">
        <v>1433.1759999999999</v>
      </c>
      <c r="I107" t="str">
        <f t="shared" si="6"/>
        <v xml:space="preserve"> </v>
      </c>
      <c r="J107" t="str">
        <f t="shared" si="7"/>
        <v xml:space="preserve"> </v>
      </c>
      <c r="K107" t="str">
        <f t="shared" si="8"/>
        <v xml:space="preserve"> </v>
      </c>
      <c r="L107" t="str">
        <f t="shared" si="9"/>
        <v xml:space="preserve"> </v>
      </c>
      <c r="O107" t="str">
        <f t="shared" si="10"/>
        <v xml:space="preserve"> </v>
      </c>
    </row>
    <row r="108" spans="1:15" x14ac:dyDescent="0.25">
      <c r="A108" t="s">
        <v>14</v>
      </c>
      <c r="B108">
        <v>0</v>
      </c>
      <c r="C108">
        <v>0</v>
      </c>
      <c r="D108">
        <v>0</v>
      </c>
      <c r="E108">
        <v>25</v>
      </c>
      <c r="F108">
        <v>0</v>
      </c>
      <c r="G108">
        <v>1443.52</v>
      </c>
      <c r="I108" t="str">
        <f t="shared" si="6"/>
        <v xml:space="preserve"> </v>
      </c>
      <c r="J108" t="str">
        <f t="shared" si="7"/>
        <v xml:space="preserve"> </v>
      </c>
      <c r="K108" t="str">
        <f t="shared" si="8"/>
        <v xml:space="preserve"> </v>
      </c>
      <c r="L108" t="str">
        <f t="shared" si="9"/>
        <v xml:space="preserve"> </v>
      </c>
      <c r="O108" t="str">
        <f t="shared" si="10"/>
        <v xml:space="preserve"> </v>
      </c>
    </row>
    <row r="109" spans="1:15" x14ac:dyDescent="0.25">
      <c r="A109" t="s">
        <v>14</v>
      </c>
      <c r="B109">
        <v>0</v>
      </c>
      <c r="C109">
        <v>0</v>
      </c>
      <c r="D109">
        <v>0</v>
      </c>
      <c r="E109">
        <v>25</v>
      </c>
      <c r="F109">
        <v>25</v>
      </c>
      <c r="G109">
        <v>1435.7</v>
      </c>
      <c r="I109" t="str">
        <f t="shared" si="6"/>
        <v xml:space="preserve"> </v>
      </c>
      <c r="J109" t="str">
        <f t="shared" si="7"/>
        <v xml:space="preserve"> </v>
      </c>
      <c r="K109" t="str">
        <f t="shared" si="8"/>
        <v xml:space="preserve"> </v>
      </c>
      <c r="L109" t="str">
        <f t="shared" si="9"/>
        <v xml:space="preserve"> </v>
      </c>
      <c r="O109" t="str">
        <f t="shared" si="10"/>
        <v xml:space="preserve"> </v>
      </c>
    </row>
    <row r="110" spans="1:15" x14ac:dyDescent="0.25">
      <c r="A110" t="s">
        <v>14</v>
      </c>
      <c r="B110">
        <v>0</v>
      </c>
      <c r="C110">
        <v>0</v>
      </c>
      <c r="D110">
        <v>0</v>
      </c>
      <c r="E110">
        <v>25</v>
      </c>
      <c r="F110">
        <v>50</v>
      </c>
      <c r="G110">
        <v>1397.54</v>
      </c>
      <c r="I110" t="str">
        <f t="shared" si="6"/>
        <v xml:space="preserve"> </v>
      </c>
      <c r="J110" t="str">
        <f t="shared" si="7"/>
        <v xml:space="preserve"> </v>
      </c>
      <c r="K110" t="str">
        <f t="shared" si="8"/>
        <v xml:space="preserve"> </v>
      </c>
      <c r="L110" t="str">
        <f t="shared" si="9"/>
        <v xml:space="preserve"> </v>
      </c>
      <c r="O110" t="str">
        <f t="shared" si="10"/>
        <v xml:space="preserve"> </v>
      </c>
    </row>
    <row r="111" spans="1:15" x14ac:dyDescent="0.25">
      <c r="A111" t="s">
        <v>14</v>
      </c>
      <c r="B111">
        <v>0</v>
      </c>
      <c r="C111">
        <v>0</v>
      </c>
      <c r="D111">
        <v>0</v>
      </c>
      <c r="E111">
        <v>25</v>
      </c>
      <c r="F111">
        <v>75</v>
      </c>
      <c r="G111">
        <v>1362.3679999999999</v>
      </c>
      <c r="I111" t="str">
        <f t="shared" si="6"/>
        <v xml:space="preserve"> </v>
      </c>
      <c r="J111" t="str">
        <f t="shared" si="7"/>
        <v xml:space="preserve"> </v>
      </c>
      <c r="K111" t="str">
        <f t="shared" si="8"/>
        <v xml:space="preserve"> </v>
      </c>
      <c r="L111" t="str">
        <f t="shared" si="9"/>
        <v xml:space="preserve"> </v>
      </c>
      <c r="O111" t="str">
        <f t="shared" si="10"/>
        <v xml:space="preserve"> </v>
      </c>
    </row>
    <row r="112" spans="1:15" x14ac:dyDescent="0.25">
      <c r="A112" t="s">
        <v>14</v>
      </c>
      <c r="B112">
        <v>0</v>
      </c>
      <c r="C112">
        <v>0</v>
      </c>
      <c r="D112">
        <v>0</v>
      </c>
      <c r="E112">
        <v>25</v>
      </c>
      <c r="F112">
        <v>100</v>
      </c>
      <c r="G112">
        <v>1383.0239999999999</v>
      </c>
      <c r="I112" t="str">
        <f t="shared" si="6"/>
        <v xml:space="preserve"> </v>
      </c>
      <c r="J112" t="str">
        <f t="shared" si="7"/>
        <v xml:space="preserve"> </v>
      </c>
      <c r="K112" t="str">
        <f t="shared" si="8"/>
        <v xml:space="preserve"> </v>
      </c>
      <c r="L112" t="str">
        <f t="shared" si="9"/>
        <v xml:space="preserve"> </v>
      </c>
      <c r="O112" t="str">
        <f t="shared" si="10"/>
        <v xml:space="preserve"> </v>
      </c>
    </row>
    <row r="113" spans="1:15" x14ac:dyDescent="0.25">
      <c r="A113" t="s">
        <v>14</v>
      </c>
      <c r="B113">
        <v>0</v>
      </c>
      <c r="C113">
        <v>0</v>
      </c>
      <c r="D113">
        <v>0</v>
      </c>
      <c r="E113">
        <v>50</v>
      </c>
      <c r="F113">
        <v>0</v>
      </c>
      <c r="G113">
        <v>1424.4960000000001</v>
      </c>
      <c r="I113" t="str">
        <f t="shared" si="6"/>
        <v xml:space="preserve"> </v>
      </c>
      <c r="J113" t="str">
        <f t="shared" si="7"/>
        <v xml:space="preserve"> </v>
      </c>
      <c r="K113" t="str">
        <f t="shared" si="8"/>
        <v xml:space="preserve"> </v>
      </c>
      <c r="L113" t="str">
        <f t="shared" si="9"/>
        <v xml:space="preserve"> </v>
      </c>
      <c r="O113" t="str">
        <f t="shared" si="10"/>
        <v xml:space="preserve"> </v>
      </c>
    </row>
    <row r="114" spans="1:15" x14ac:dyDescent="0.25">
      <c r="A114" t="s">
        <v>14</v>
      </c>
      <c r="B114">
        <v>0</v>
      </c>
      <c r="C114">
        <v>0</v>
      </c>
      <c r="D114">
        <v>0</v>
      </c>
      <c r="E114">
        <v>50</v>
      </c>
      <c r="F114">
        <v>25</v>
      </c>
      <c r="G114">
        <v>1398.22</v>
      </c>
      <c r="I114" t="str">
        <f t="shared" si="6"/>
        <v xml:space="preserve"> </v>
      </c>
      <c r="J114" t="str">
        <f t="shared" si="7"/>
        <v xml:space="preserve"> </v>
      </c>
      <c r="K114" t="str">
        <f t="shared" si="8"/>
        <v xml:space="preserve"> </v>
      </c>
      <c r="L114" t="str">
        <f t="shared" si="9"/>
        <v xml:space="preserve"> </v>
      </c>
      <c r="O114" t="str">
        <f t="shared" si="10"/>
        <v xml:space="preserve"> </v>
      </c>
    </row>
    <row r="115" spans="1:15" x14ac:dyDescent="0.25">
      <c r="A115" t="s">
        <v>14</v>
      </c>
      <c r="B115">
        <v>0</v>
      </c>
      <c r="C115">
        <v>0</v>
      </c>
      <c r="D115">
        <v>0</v>
      </c>
      <c r="E115">
        <v>50</v>
      </c>
      <c r="F115">
        <v>50</v>
      </c>
      <c r="G115">
        <v>1369.6679999999999</v>
      </c>
      <c r="I115" t="str">
        <f t="shared" si="6"/>
        <v xml:space="preserve"> </v>
      </c>
      <c r="J115" t="str">
        <f t="shared" si="7"/>
        <v xml:space="preserve"> </v>
      </c>
      <c r="K115" t="str">
        <f t="shared" si="8"/>
        <v xml:space="preserve"> </v>
      </c>
      <c r="L115" t="str">
        <f t="shared" si="9"/>
        <v xml:space="preserve"> </v>
      </c>
      <c r="O115" t="str">
        <f t="shared" si="10"/>
        <v xml:space="preserve"> </v>
      </c>
    </row>
    <row r="116" spans="1:15" x14ac:dyDescent="0.25">
      <c r="A116" t="s">
        <v>14</v>
      </c>
      <c r="B116">
        <v>0</v>
      </c>
      <c r="C116">
        <v>0</v>
      </c>
      <c r="D116">
        <v>0</v>
      </c>
      <c r="E116">
        <v>50</v>
      </c>
      <c r="F116">
        <v>75</v>
      </c>
      <c r="G116">
        <v>1290.0319999999999</v>
      </c>
      <c r="I116" t="str">
        <f t="shared" si="6"/>
        <v xml:space="preserve"> </v>
      </c>
      <c r="J116" t="str">
        <f t="shared" si="7"/>
        <v xml:space="preserve"> </v>
      </c>
      <c r="K116" t="str">
        <f t="shared" si="8"/>
        <v xml:space="preserve"> </v>
      </c>
      <c r="L116" t="str">
        <f t="shared" si="9"/>
        <v xml:space="preserve"> </v>
      </c>
      <c r="O116" t="str">
        <f t="shared" si="10"/>
        <v xml:space="preserve"> </v>
      </c>
    </row>
    <row r="117" spans="1:15" x14ac:dyDescent="0.25">
      <c r="A117" t="s">
        <v>14</v>
      </c>
      <c r="B117">
        <v>0</v>
      </c>
      <c r="C117">
        <v>0</v>
      </c>
      <c r="D117">
        <v>0</v>
      </c>
      <c r="E117">
        <v>50</v>
      </c>
      <c r="F117">
        <v>100</v>
      </c>
      <c r="G117">
        <v>1340.84</v>
      </c>
      <c r="I117" t="str">
        <f t="shared" si="6"/>
        <v xml:space="preserve"> </v>
      </c>
      <c r="J117" t="str">
        <f t="shared" si="7"/>
        <v xml:space="preserve"> </v>
      </c>
      <c r="K117" t="str">
        <f t="shared" si="8"/>
        <v xml:space="preserve"> </v>
      </c>
      <c r="L117" t="str">
        <f t="shared" si="9"/>
        <v xml:space="preserve"> </v>
      </c>
      <c r="O117" t="str">
        <f t="shared" si="10"/>
        <v xml:space="preserve"> </v>
      </c>
    </row>
    <row r="118" spans="1:15" x14ac:dyDescent="0.25">
      <c r="A118" t="s">
        <v>14</v>
      </c>
      <c r="B118">
        <v>0</v>
      </c>
      <c r="C118">
        <v>0</v>
      </c>
      <c r="D118">
        <v>0</v>
      </c>
      <c r="E118">
        <v>75</v>
      </c>
      <c r="F118">
        <v>0</v>
      </c>
      <c r="G118">
        <v>1384.36</v>
      </c>
      <c r="I118" t="str">
        <f t="shared" si="6"/>
        <v xml:space="preserve"> </v>
      </c>
      <c r="J118" t="str">
        <f t="shared" si="7"/>
        <v xml:space="preserve"> </v>
      </c>
      <c r="K118" t="str">
        <f t="shared" si="8"/>
        <v xml:space="preserve"> </v>
      </c>
      <c r="L118" t="str">
        <f t="shared" si="9"/>
        <v xml:space="preserve"> </v>
      </c>
      <c r="O118" t="str">
        <f t="shared" si="10"/>
        <v xml:space="preserve"> </v>
      </c>
    </row>
    <row r="119" spans="1:15" x14ac:dyDescent="0.25">
      <c r="A119" t="s">
        <v>14</v>
      </c>
      <c r="B119">
        <v>0</v>
      </c>
      <c r="C119">
        <v>0</v>
      </c>
      <c r="D119">
        <v>0</v>
      </c>
      <c r="E119">
        <v>75</v>
      </c>
      <c r="F119">
        <v>25</v>
      </c>
      <c r="G119">
        <v>1279.52</v>
      </c>
      <c r="I119" t="str">
        <f t="shared" si="6"/>
        <v xml:space="preserve"> </v>
      </c>
      <c r="J119" t="str">
        <f t="shared" si="7"/>
        <v xml:space="preserve"> </v>
      </c>
      <c r="K119" t="str">
        <f t="shared" si="8"/>
        <v xml:space="preserve"> </v>
      </c>
      <c r="L119" t="str">
        <f t="shared" si="9"/>
        <v xml:space="preserve"> </v>
      </c>
      <c r="O119" t="str">
        <f t="shared" si="10"/>
        <v xml:space="preserve"> </v>
      </c>
    </row>
    <row r="120" spans="1:15" x14ac:dyDescent="0.25">
      <c r="A120" t="s">
        <v>14</v>
      </c>
      <c r="B120">
        <v>0</v>
      </c>
      <c r="C120">
        <v>0</v>
      </c>
      <c r="D120">
        <v>0</v>
      </c>
      <c r="E120">
        <v>75</v>
      </c>
      <c r="F120">
        <v>50</v>
      </c>
      <c r="G120">
        <v>1281.944</v>
      </c>
      <c r="I120" t="str">
        <f t="shared" si="6"/>
        <v xml:space="preserve"> </v>
      </c>
      <c r="J120" t="str">
        <f t="shared" si="7"/>
        <v xml:space="preserve"> </v>
      </c>
      <c r="K120" t="str">
        <f t="shared" si="8"/>
        <v xml:space="preserve"> </v>
      </c>
      <c r="L120" t="str">
        <f t="shared" si="9"/>
        <v xml:space="preserve"> </v>
      </c>
      <c r="O120" t="str">
        <f t="shared" si="10"/>
        <v xml:space="preserve"> </v>
      </c>
    </row>
    <row r="121" spans="1:15" x14ac:dyDescent="0.25">
      <c r="A121" t="s">
        <v>14</v>
      </c>
      <c r="B121">
        <v>0</v>
      </c>
      <c r="C121">
        <v>0</v>
      </c>
      <c r="D121">
        <v>0</v>
      </c>
      <c r="E121">
        <v>75</v>
      </c>
      <c r="F121">
        <v>75</v>
      </c>
      <c r="G121">
        <v>1224.348</v>
      </c>
      <c r="I121" t="str">
        <f t="shared" si="6"/>
        <v xml:space="preserve"> </v>
      </c>
      <c r="J121" t="str">
        <f t="shared" si="7"/>
        <v xml:space="preserve"> </v>
      </c>
      <c r="K121" t="str">
        <f t="shared" si="8"/>
        <v xml:space="preserve"> </v>
      </c>
      <c r="L121" t="str">
        <f t="shared" si="9"/>
        <v xml:space="preserve"> </v>
      </c>
      <c r="O121" t="str">
        <f t="shared" si="10"/>
        <v xml:space="preserve"> </v>
      </c>
    </row>
    <row r="122" spans="1:15" x14ac:dyDescent="0.25">
      <c r="A122" t="s">
        <v>14</v>
      </c>
      <c r="B122">
        <v>0</v>
      </c>
      <c r="C122">
        <v>0</v>
      </c>
      <c r="D122">
        <v>0</v>
      </c>
      <c r="E122">
        <v>75</v>
      </c>
      <c r="F122">
        <v>100</v>
      </c>
      <c r="G122">
        <v>1184.472</v>
      </c>
      <c r="I122" t="str">
        <f t="shared" si="6"/>
        <v xml:space="preserve"> </v>
      </c>
      <c r="J122" t="str">
        <f t="shared" si="7"/>
        <v xml:space="preserve"> </v>
      </c>
      <c r="K122" t="str">
        <f t="shared" si="8"/>
        <v xml:space="preserve"> </v>
      </c>
      <c r="L122" t="str">
        <f t="shared" si="9"/>
        <v xml:space="preserve"> </v>
      </c>
      <c r="O122" t="str">
        <f t="shared" si="10"/>
        <v xml:space="preserve"> </v>
      </c>
    </row>
    <row r="123" spans="1:15" x14ac:dyDescent="0.25">
      <c r="A123" t="s">
        <v>14</v>
      </c>
      <c r="B123">
        <v>0</v>
      </c>
      <c r="C123">
        <v>0</v>
      </c>
      <c r="D123">
        <v>0</v>
      </c>
      <c r="E123">
        <v>100</v>
      </c>
      <c r="F123">
        <v>0</v>
      </c>
      <c r="G123">
        <v>1373.5</v>
      </c>
      <c r="I123" t="str">
        <f t="shared" si="6"/>
        <v xml:space="preserve"> </v>
      </c>
      <c r="J123" t="str">
        <f t="shared" si="7"/>
        <v xml:space="preserve"> </v>
      </c>
      <c r="K123" t="str">
        <f t="shared" si="8"/>
        <v xml:space="preserve"> </v>
      </c>
      <c r="L123" t="str">
        <f t="shared" si="9"/>
        <v xml:space="preserve"> </v>
      </c>
      <c r="O123" t="str">
        <f t="shared" si="10"/>
        <v xml:space="preserve"> </v>
      </c>
    </row>
    <row r="124" spans="1:15" x14ac:dyDescent="0.25">
      <c r="A124" t="s">
        <v>14</v>
      </c>
      <c r="B124">
        <v>0</v>
      </c>
      <c r="C124">
        <v>0</v>
      </c>
      <c r="D124">
        <v>0</v>
      </c>
      <c r="E124">
        <v>100</v>
      </c>
      <c r="F124">
        <v>25</v>
      </c>
      <c r="G124">
        <v>1262.556</v>
      </c>
      <c r="I124" t="str">
        <f t="shared" si="6"/>
        <v xml:space="preserve"> </v>
      </c>
      <c r="J124" t="str">
        <f t="shared" si="7"/>
        <v xml:space="preserve"> </v>
      </c>
      <c r="K124" t="str">
        <f t="shared" si="8"/>
        <v xml:space="preserve"> </v>
      </c>
      <c r="L124" t="str">
        <f t="shared" si="9"/>
        <v xml:space="preserve"> </v>
      </c>
      <c r="O124" t="str">
        <f t="shared" si="10"/>
        <v xml:space="preserve"> </v>
      </c>
    </row>
    <row r="125" spans="1:15" x14ac:dyDescent="0.25">
      <c r="A125" t="s">
        <v>14</v>
      </c>
      <c r="B125">
        <v>0</v>
      </c>
      <c r="C125">
        <v>0</v>
      </c>
      <c r="D125">
        <v>0</v>
      </c>
      <c r="E125">
        <v>100</v>
      </c>
      <c r="F125">
        <v>50</v>
      </c>
      <c r="G125">
        <v>1184.864</v>
      </c>
      <c r="I125" t="str">
        <f t="shared" si="6"/>
        <v xml:space="preserve"> </v>
      </c>
      <c r="J125" t="str">
        <f t="shared" si="7"/>
        <v xml:space="preserve"> </v>
      </c>
      <c r="K125" t="str">
        <f t="shared" si="8"/>
        <v xml:space="preserve"> </v>
      </c>
      <c r="L125" t="str">
        <f t="shared" si="9"/>
        <v xml:space="preserve"> </v>
      </c>
      <c r="O125" t="str">
        <f t="shared" si="10"/>
        <v xml:space="preserve"> </v>
      </c>
    </row>
    <row r="126" spans="1:15" x14ac:dyDescent="0.25">
      <c r="A126" t="s">
        <v>14</v>
      </c>
      <c r="B126">
        <v>0</v>
      </c>
      <c r="C126">
        <v>0</v>
      </c>
      <c r="D126">
        <v>0</v>
      </c>
      <c r="E126">
        <v>100</v>
      </c>
      <c r="F126">
        <v>75</v>
      </c>
      <c r="G126">
        <v>1153.068</v>
      </c>
      <c r="I126" t="str">
        <f t="shared" si="6"/>
        <v xml:space="preserve"> </v>
      </c>
      <c r="J126" t="str">
        <f t="shared" si="7"/>
        <v xml:space="preserve"> </v>
      </c>
      <c r="K126" t="str">
        <f t="shared" si="8"/>
        <v xml:space="preserve"> </v>
      </c>
      <c r="L126" t="str">
        <f t="shared" si="9"/>
        <v xml:space="preserve"> </v>
      </c>
      <c r="O126" t="str">
        <f t="shared" si="10"/>
        <v xml:space="preserve"> </v>
      </c>
    </row>
    <row r="127" spans="1:15" x14ac:dyDescent="0.25">
      <c r="A127" t="s">
        <v>14</v>
      </c>
      <c r="B127">
        <v>0</v>
      </c>
      <c r="C127">
        <v>0</v>
      </c>
      <c r="D127">
        <v>0</v>
      </c>
      <c r="E127">
        <v>100</v>
      </c>
      <c r="F127">
        <v>100</v>
      </c>
      <c r="G127">
        <v>1044.8119999999999</v>
      </c>
      <c r="I127" t="str">
        <f t="shared" si="6"/>
        <v xml:space="preserve"> </v>
      </c>
      <c r="J127" t="str">
        <f t="shared" si="7"/>
        <v xml:space="preserve"> </v>
      </c>
      <c r="K127" t="str">
        <f t="shared" si="8"/>
        <v xml:space="preserve"> </v>
      </c>
      <c r="L127" t="str">
        <f t="shared" si="9"/>
        <v xml:space="preserve"> </v>
      </c>
      <c r="O127" t="str">
        <f t="shared" si="10"/>
        <v xml:space="preserve"> </v>
      </c>
    </row>
    <row r="128" spans="1:15" x14ac:dyDescent="0.25">
      <c r="A128" t="s">
        <v>10</v>
      </c>
      <c r="B128">
        <v>25</v>
      </c>
      <c r="C128">
        <v>0</v>
      </c>
      <c r="D128">
        <v>0</v>
      </c>
      <c r="E128">
        <v>0</v>
      </c>
      <c r="F128">
        <v>0</v>
      </c>
      <c r="G128">
        <v>1208.1079999999999</v>
      </c>
      <c r="I128" t="str">
        <f t="shared" si="6"/>
        <v>0</v>
      </c>
      <c r="J128">
        <f t="shared" si="7"/>
        <v>25</v>
      </c>
      <c r="K128">
        <f t="shared" si="8"/>
        <v>0</v>
      </c>
      <c r="L128">
        <f t="shared" si="9"/>
        <v>1208.1079999999999</v>
      </c>
      <c r="O128" t="str">
        <f t="shared" si="10"/>
        <v xml:space="preserve"> </v>
      </c>
    </row>
    <row r="129" spans="1:15" x14ac:dyDescent="0.25">
      <c r="A129" t="s">
        <v>10</v>
      </c>
      <c r="B129">
        <v>25</v>
      </c>
      <c r="C129">
        <v>0</v>
      </c>
      <c r="D129">
        <v>0</v>
      </c>
      <c r="E129">
        <v>0</v>
      </c>
      <c r="F129">
        <v>25</v>
      </c>
      <c r="G129">
        <v>1105.74</v>
      </c>
      <c r="I129" t="str">
        <f t="shared" si="6"/>
        <v xml:space="preserve"> </v>
      </c>
      <c r="J129" t="str">
        <f t="shared" si="7"/>
        <v xml:space="preserve"> </v>
      </c>
      <c r="K129" t="str">
        <f t="shared" si="8"/>
        <v xml:space="preserve"> </v>
      </c>
      <c r="L129" t="str">
        <f t="shared" si="9"/>
        <v xml:space="preserve"> </v>
      </c>
      <c r="O129" t="str">
        <f t="shared" si="10"/>
        <v xml:space="preserve"> </v>
      </c>
    </row>
    <row r="130" spans="1:15" x14ac:dyDescent="0.25">
      <c r="A130" t="s">
        <v>10</v>
      </c>
      <c r="B130">
        <v>25</v>
      </c>
      <c r="C130">
        <v>0</v>
      </c>
      <c r="D130">
        <v>0</v>
      </c>
      <c r="E130">
        <v>0</v>
      </c>
      <c r="F130">
        <v>50</v>
      </c>
      <c r="G130">
        <v>1265.1079999999999</v>
      </c>
      <c r="I130" t="str">
        <f t="shared" ref="I130:I193" si="11">IF(AND(D130=0,E130=0,F130=0),A130," ")</f>
        <v xml:space="preserve"> </v>
      </c>
      <c r="J130" t="str">
        <f t="shared" ref="J130:J193" si="12">IF(AND(D130=0,E130=0,F130=0),B130," ")</f>
        <v xml:space="preserve"> </v>
      </c>
      <c r="K130" t="str">
        <f t="shared" ref="K130:K193" si="13">IF(AND(D130=0,E130=0,F130=0),C130," ")</f>
        <v xml:space="preserve"> </v>
      </c>
      <c r="L130" t="str">
        <f t="shared" ref="L130:L193" si="14">IF(ISNUMBER(K130),G130," ")</f>
        <v xml:space="preserve"> </v>
      </c>
      <c r="O130" t="str">
        <f t="shared" ref="O130:O193" si="15">IF(AND(A130=0,B130=0,C130=0),D130," ")</f>
        <v xml:space="preserve"> </v>
      </c>
    </row>
    <row r="131" spans="1:15" x14ac:dyDescent="0.25">
      <c r="A131" t="s">
        <v>10</v>
      </c>
      <c r="B131">
        <v>25</v>
      </c>
      <c r="C131">
        <v>0</v>
      </c>
      <c r="D131">
        <v>0</v>
      </c>
      <c r="E131">
        <v>0</v>
      </c>
      <c r="F131">
        <v>75</v>
      </c>
      <c r="G131">
        <v>1449.268</v>
      </c>
      <c r="I131" t="str">
        <f t="shared" si="11"/>
        <v xml:space="preserve"> </v>
      </c>
      <c r="J131" t="str">
        <f t="shared" si="12"/>
        <v xml:space="preserve"> </v>
      </c>
      <c r="K131" t="str">
        <f t="shared" si="13"/>
        <v xml:space="preserve"> </v>
      </c>
      <c r="L131" t="str">
        <f t="shared" si="14"/>
        <v xml:space="preserve"> </v>
      </c>
      <c r="O131" t="str">
        <f t="shared" si="15"/>
        <v xml:space="preserve"> </v>
      </c>
    </row>
    <row r="132" spans="1:15" x14ac:dyDescent="0.25">
      <c r="A132" t="s">
        <v>10</v>
      </c>
      <c r="B132">
        <v>25</v>
      </c>
      <c r="C132">
        <v>0</v>
      </c>
      <c r="D132">
        <v>0</v>
      </c>
      <c r="E132">
        <v>0</v>
      </c>
      <c r="F132">
        <v>100</v>
      </c>
      <c r="G132">
        <v>1232.8520000000001</v>
      </c>
      <c r="I132" t="str">
        <f t="shared" si="11"/>
        <v xml:space="preserve"> </v>
      </c>
      <c r="J132" t="str">
        <f t="shared" si="12"/>
        <v xml:space="preserve"> </v>
      </c>
      <c r="K132" t="str">
        <f t="shared" si="13"/>
        <v xml:space="preserve"> </v>
      </c>
      <c r="L132" t="str">
        <f t="shared" si="14"/>
        <v xml:space="preserve"> </v>
      </c>
      <c r="O132" t="str">
        <f t="shared" si="15"/>
        <v xml:space="preserve"> </v>
      </c>
    </row>
    <row r="133" spans="1:15" x14ac:dyDescent="0.25">
      <c r="A133" t="s">
        <v>10</v>
      </c>
      <c r="B133">
        <v>25</v>
      </c>
      <c r="C133">
        <v>0</v>
      </c>
      <c r="D133">
        <v>0</v>
      </c>
      <c r="E133">
        <v>25</v>
      </c>
      <c r="F133">
        <v>0</v>
      </c>
      <c r="G133">
        <v>1321.7639999999999</v>
      </c>
      <c r="I133" t="str">
        <f t="shared" si="11"/>
        <v xml:space="preserve"> </v>
      </c>
      <c r="J133" t="str">
        <f t="shared" si="12"/>
        <v xml:space="preserve"> </v>
      </c>
      <c r="K133" t="str">
        <f t="shared" si="13"/>
        <v xml:space="preserve"> </v>
      </c>
      <c r="L133" t="str">
        <f t="shared" si="14"/>
        <v xml:space="preserve"> </v>
      </c>
      <c r="O133" t="str">
        <f t="shared" si="15"/>
        <v xml:space="preserve"> </v>
      </c>
    </row>
    <row r="134" spans="1:15" x14ac:dyDescent="0.25">
      <c r="A134" t="s">
        <v>10</v>
      </c>
      <c r="B134">
        <v>25</v>
      </c>
      <c r="C134">
        <v>0</v>
      </c>
      <c r="D134">
        <v>0</v>
      </c>
      <c r="E134">
        <v>25</v>
      </c>
      <c r="F134">
        <v>25</v>
      </c>
      <c r="G134">
        <v>1210.9280000000001</v>
      </c>
      <c r="I134" t="str">
        <f t="shared" si="11"/>
        <v xml:space="preserve"> </v>
      </c>
      <c r="J134" t="str">
        <f t="shared" si="12"/>
        <v xml:space="preserve"> </v>
      </c>
      <c r="K134" t="str">
        <f t="shared" si="13"/>
        <v xml:space="preserve"> </v>
      </c>
      <c r="L134" t="str">
        <f t="shared" si="14"/>
        <v xml:space="preserve"> </v>
      </c>
      <c r="O134" t="str">
        <f t="shared" si="15"/>
        <v xml:space="preserve"> </v>
      </c>
    </row>
    <row r="135" spans="1:15" x14ac:dyDescent="0.25">
      <c r="A135" t="s">
        <v>10</v>
      </c>
      <c r="B135">
        <v>25</v>
      </c>
      <c r="C135">
        <v>0</v>
      </c>
      <c r="D135">
        <v>0</v>
      </c>
      <c r="E135">
        <v>25</v>
      </c>
      <c r="F135">
        <v>50</v>
      </c>
      <c r="G135">
        <v>1131.6320000000001</v>
      </c>
      <c r="I135" t="str">
        <f t="shared" si="11"/>
        <v xml:space="preserve"> </v>
      </c>
      <c r="J135" t="str">
        <f t="shared" si="12"/>
        <v xml:space="preserve"> </v>
      </c>
      <c r="K135" t="str">
        <f t="shared" si="13"/>
        <v xml:space="preserve"> </v>
      </c>
      <c r="L135" t="str">
        <f t="shared" si="14"/>
        <v xml:space="preserve"> </v>
      </c>
      <c r="O135" t="str">
        <f t="shared" si="15"/>
        <v xml:space="preserve"> </v>
      </c>
    </row>
    <row r="136" spans="1:15" x14ac:dyDescent="0.25">
      <c r="A136" t="s">
        <v>10</v>
      </c>
      <c r="B136">
        <v>25</v>
      </c>
      <c r="C136">
        <v>0</v>
      </c>
      <c r="D136">
        <v>0</v>
      </c>
      <c r="E136">
        <v>25</v>
      </c>
      <c r="F136">
        <v>75</v>
      </c>
      <c r="G136">
        <v>1324.884</v>
      </c>
      <c r="I136" t="str">
        <f t="shared" si="11"/>
        <v xml:space="preserve"> </v>
      </c>
      <c r="J136" t="str">
        <f t="shared" si="12"/>
        <v xml:space="preserve"> </v>
      </c>
      <c r="K136" t="str">
        <f t="shared" si="13"/>
        <v xml:space="preserve"> </v>
      </c>
      <c r="L136" t="str">
        <f t="shared" si="14"/>
        <v xml:space="preserve"> </v>
      </c>
      <c r="O136" t="str">
        <f t="shared" si="15"/>
        <v xml:space="preserve"> </v>
      </c>
    </row>
    <row r="137" spans="1:15" x14ac:dyDescent="0.25">
      <c r="A137" t="s">
        <v>10</v>
      </c>
      <c r="B137">
        <v>25</v>
      </c>
      <c r="C137">
        <v>0</v>
      </c>
      <c r="D137">
        <v>0</v>
      </c>
      <c r="E137">
        <v>25</v>
      </c>
      <c r="F137">
        <v>100</v>
      </c>
      <c r="G137">
        <v>1183.8679999999999</v>
      </c>
      <c r="I137" t="str">
        <f t="shared" si="11"/>
        <v xml:space="preserve"> </v>
      </c>
      <c r="J137" t="str">
        <f t="shared" si="12"/>
        <v xml:space="preserve"> </v>
      </c>
      <c r="K137" t="str">
        <f t="shared" si="13"/>
        <v xml:space="preserve"> </v>
      </c>
      <c r="L137" t="str">
        <f t="shared" si="14"/>
        <v xml:space="preserve"> </v>
      </c>
      <c r="O137" t="str">
        <f t="shared" si="15"/>
        <v xml:space="preserve"> </v>
      </c>
    </row>
    <row r="138" spans="1:15" x14ac:dyDescent="0.25">
      <c r="A138" t="s">
        <v>10</v>
      </c>
      <c r="B138">
        <v>25</v>
      </c>
      <c r="C138">
        <v>0</v>
      </c>
      <c r="D138">
        <v>0</v>
      </c>
      <c r="E138">
        <v>50</v>
      </c>
      <c r="F138">
        <v>0</v>
      </c>
      <c r="G138">
        <v>1247.5239999999999</v>
      </c>
      <c r="I138" t="str">
        <f t="shared" si="11"/>
        <v xml:space="preserve"> </v>
      </c>
      <c r="J138" t="str">
        <f t="shared" si="12"/>
        <v xml:space="preserve"> </v>
      </c>
      <c r="K138" t="str">
        <f t="shared" si="13"/>
        <v xml:space="preserve"> </v>
      </c>
      <c r="L138" t="str">
        <f t="shared" si="14"/>
        <v xml:space="preserve"> </v>
      </c>
      <c r="O138" t="str">
        <f t="shared" si="15"/>
        <v xml:space="preserve"> </v>
      </c>
    </row>
    <row r="139" spans="1:15" x14ac:dyDescent="0.25">
      <c r="A139" t="s">
        <v>10</v>
      </c>
      <c r="B139">
        <v>25</v>
      </c>
      <c r="C139">
        <v>0</v>
      </c>
      <c r="D139">
        <v>0</v>
      </c>
      <c r="E139">
        <v>50</v>
      </c>
      <c r="F139">
        <v>25</v>
      </c>
      <c r="G139">
        <v>1243.2239999999999</v>
      </c>
      <c r="I139" t="str">
        <f t="shared" si="11"/>
        <v xml:space="preserve"> </v>
      </c>
      <c r="J139" t="str">
        <f t="shared" si="12"/>
        <v xml:space="preserve"> </v>
      </c>
      <c r="K139" t="str">
        <f t="shared" si="13"/>
        <v xml:space="preserve"> </v>
      </c>
      <c r="L139" t="str">
        <f t="shared" si="14"/>
        <v xml:space="preserve"> </v>
      </c>
      <c r="O139" t="str">
        <f t="shared" si="15"/>
        <v xml:space="preserve"> </v>
      </c>
    </row>
    <row r="140" spans="1:15" x14ac:dyDescent="0.25">
      <c r="A140" t="s">
        <v>10</v>
      </c>
      <c r="B140">
        <v>25</v>
      </c>
      <c r="C140">
        <v>0</v>
      </c>
      <c r="D140">
        <v>0</v>
      </c>
      <c r="E140">
        <v>50</v>
      </c>
      <c r="F140">
        <v>50</v>
      </c>
      <c r="G140">
        <v>1332.7439999999999</v>
      </c>
      <c r="I140" t="str">
        <f t="shared" si="11"/>
        <v xml:space="preserve"> </v>
      </c>
      <c r="J140" t="str">
        <f t="shared" si="12"/>
        <v xml:space="preserve"> </v>
      </c>
      <c r="K140" t="str">
        <f t="shared" si="13"/>
        <v xml:space="preserve"> </v>
      </c>
      <c r="L140" t="str">
        <f t="shared" si="14"/>
        <v xml:space="preserve"> </v>
      </c>
      <c r="O140" t="str">
        <f t="shared" si="15"/>
        <v xml:space="preserve"> </v>
      </c>
    </row>
    <row r="141" spans="1:15" x14ac:dyDescent="0.25">
      <c r="A141" t="s">
        <v>10</v>
      </c>
      <c r="B141">
        <v>25</v>
      </c>
      <c r="C141">
        <v>0</v>
      </c>
      <c r="D141">
        <v>0</v>
      </c>
      <c r="E141">
        <v>50</v>
      </c>
      <c r="F141">
        <v>75</v>
      </c>
      <c r="G141">
        <v>1196.904</v>
      </c>
      <c r="I141" t="str">
        <f t="shared" si="11"/>
        <v xml:space="preserve"> </v>
      </c>
      <c r="J141" t="str">
        <f t="shared" si="12"/>
        <v xml:space="preserve"> </v>
      </c>
      <c r="K141" t="str">
        <f t="shared" si="13"/>
        <v xml:space="preserve"> </v>
      </c>
      <c r="L141" t="str">
        <f t="shared" si="14"/>
        <v xml:space="preserve"> </v>
      </c>
      <c r="O141" t="str">
        <f t="shared" si="15"/>
        <v xml:space="preserve"> </v>
      </c>
    </row>
    <row r="142" spans="1:15" x14ac:dyDescent="0.25">
      <c r="A142" t="s">
        <v>10</v>
      </c>
      <c r="B142">
        <v>25</v>
      </c>
      <c r="C142">
        <v>0</v>
      </c>
      <c r="D142">
        <v>0</v>
      </c>
      <c r="E142">
        <v>50</v>
      </c>
      <c r="F142">
        <v>100</v>
      </c>
      <c r="G142">
        <v>1172.444</v>
      </c>
      <c r="I142" t="str">
        <f t="shared" si="11"/>
        <v xml:space="preserve"> </v>
      </c>
      <c r="J142" t="str">
        <f t="shared" si="12"/>
        <v xml:space="preserve"> </v>
      </c>
      <c r="K142" t="str">
        <f t="shared" si="13"/>
        <v xml:space="preserve"> </v>
      </c>
      <c r="L142" t="str">
        <f t="shared" si="14"/>
        <v xml:space="preserve"> </v>
      </c>
      <c r="O142" t="str">
        <f t="shared" si="15"/>
        <v xml:space="preserve"> </v>
      </c>
    </row>
    <row r="143" spans="1:15" x14ac:dyDescent="0.25">
      <c r="A143" t="s">
        <v>10</v>
      </c>
      <c r="B143">
        <v>25</v>
      </c>
      <c r="C143">
        <v>0</v>
      </c>
      <c r="D143">
        <v>0</v>
      </c>
      <c r="E143">
        <v>75</v>
      </c>
      <c r="F143">
        <v>0</v>
      </c>
      <c r="G143">
        <v>1269.184</v>
      </c>
      <c r="I143" t="str">
        <f t="shared" si="11"/>
        <v xml:space="preserve"> </v>
      </c>
      <c r="J143" t="str">
        <f t="shared" si="12"/>
        <v xml:space="preserve"> </v>
      </c>
      <c r="K143" t="str">
        <f t="shared" si="13"/>
        <v xml:space="preserve"> </v>
      </c>
      <c r="L143" t="str">
        <f t="shared" si="14"/>
        <v xml:space="preserve"> </v>
      </c>
      <c r="O143" t="str">
        <f t="shared" si="15"/>
        <v xml:space="preserve"> </v>
      </c>
    </row>
    <row r="144" spans="1:15" x14ac:dyDescent="0.25">
      <c r="A144" t="s">
        <v>10</v>
      </c>
      <c r="B144">
        <v>25</v>
      </c>
      <c r="C144">
        <v>0</v>
      </c>
      <c r="D144">
        <v>0</v>
      </c>
      <c r="E144">
        <v>75</v>
      </c>
      <c r="F144">
        <v>25</v>
      </c>
      <c r="G144">
        <v>1213.992</v>
      </c>
      <c r="I144" t="str">
        <f t="shared" si="11"/>
        <v xml:space="preserve"> </v>
      </c>
      <c r="J144" t="str">
        <f t="shared" si="12"/>
        <v xml:space="preserve"> </v>
      </c>
      <c r="K144" t="str">
        <f t="shared" si="13"/>
        <v xml:space="preserve"> </v>
      </c>
      <c r="L144" t="str">
        <f t="shared" si="14"/>
        <v xml:space="preserve"> </v>
      </c>
      <c r="O144" t="str">
        <f t="shared" si="15"/>
        <v xml:space="preserve"> </v>
      </c>
    </row>
    <row r="145" spans="1:15" x14ac:dyDescent="0.25">
      <c r="A145" t="s">
        <v>10</v>
      </c>
      <c r="B145">
        <v>25</v>
      </c>
      <c r="C145">
        <v>0</v>
      </c>
      <c r="D145">
        <v>0</v>
      </c>
      <c r="E145">
        <v>75</v>
      </c>
      <c r="F145">
        <v>50</v>
      </c>
      <c r="G145">
        <v>1176.808</v>
      </c>
      <c r="I145" t="str">
        <f t="shared" si="11"/>
        <v xml:space="preserve"> </v>
      </c>
      <c r="J145" t="str">
        <f t="shared" si="12"/>
        <v xml:space="preserve"> </v>
      </c>
      <c r="K145" t="str">
        <f t="shared" si="13"/>
        <v xml:space="preserve"> </v>
      </c>
      <c r="L145" t="str">
        <f t="shared" si="14"/>
        <v xml:space="preserve"> </v>
      </c>
      <c r="O145" t="str">
        <f t="shared" si="15"/>
        <v xml:space="preserve"> </v>
      </c>
    </row>
    <row r="146" spans="1:15" x14ac:dyDescent="0.25">
      <c r="A146" t="s">
        <v>10</v>
      </c>
      <c r="B146">
        <v>25</v>
      </c>
      <c r="C146">
        <v>0</v>
      </c>
      <c r="D146">
        <v>0</v>
      </c>
      <c r="E146">
        <v>75</v>
      </c>
      <c r="F146">
        <v>75</v>
      </c>
      <c r="G146">
        <v>1068.9760000000001</v>
      </c>
      <c r="I146" t="str">
        <f t="shared" si="11"/>
        <v xml:space="preserve"> </v>
      </c>
      <c r="J146" t="str">
        <f t="shared" si="12"/>
        <v xml:space="preserve"> </v>
      </c>
      <c r="K146" t="str">
        <f t="shared" si="13"/>
        <v xml:space="preserve"> </v>
      </c>
      <c r="L146" t="str">
        <f t="shared" si="14"/>
        <v xml:space="preserve"> </v>
      </c>
      <c r="O146" t="str">
        <f t="shared" si="15"/>
        <v xml:space="preserve"> </v>
      </c>
    </row>
    <row r="147" spans="1:15" x14ac:dyDescent="0.25">
      <c r="A147" t="s">
        <v>10</v>
      </c>
      <c r="B147">
        <v>25</v>
      </c>
      <c r="C147">
        <v>0</v>
      </c>
      <c r="D147">
        <v>0</v>
      </c>
      <c r="E147">
        <v>75</v>
      </c>
      <c r="F147">
        <v>100</v>
      </c>
      <c r="G147">
        <v>1109.44</v>
      </c>
      <c r="I147" t="str">
        <f t="shared" si="11"/>
        <v xml:space="preserve"> </v>
      </c>
      <c r="J147" t="str">
        <f t="shared" si="12"/>
        <v xml:space="preserve"> </v>
      </c>
      <c r="K147" t="str">
        <f t="shared" si="13"/>
        <v xml:space="preserve"> </v>
      </c>
      <c r="L147" t="str">
        <f t="shared" si="14"/>
        <v xml:space="preserve"> </v>
      </c>
      <c r="O147" t="str">
        <f t="shared" si="15"/>
        <v xml:space="preserve"> </v>
      </c>
    </row>
    <row r="148" spans="1:15" x14ac:dyDescent="0.25">
      <c r="A148" t="s">
        <v>10</v>
      </c>
      <c r="B148">
        <v>25</v>
      </c>
      <c r="C148">
        <v>0</v>
      </c>
      <c r="D148">
        <v>0</v>
      </c>
      <c r="E148">
        <v>100</v>
      </c>
      <c r="F148">
        <v>0</v>
      </c>
      <c r="G148">
        <v>1208.876</v>
      </c>
      <c r="I148" t="str">
        <f t="shared" si="11"/>
        <v xml:space="preserve"> </v>
      </c>
      <c r="J148" t="str">
        <f t="shared" si="12"/>
        <v xml:space="preserve"> </v>
      </c>
      <c r="K148" t="str">
        <f t="shared" si="13"/>
        <v xml:space="preserve"> </v>
      </c>
      <c r="L148" t="str">
        <f t="shared" si="14"/>
        <v xml:space="preserve"> </v>
      </c>
      <c r="O148" t="str">
        <f t="shared" si="15"/>
        <v xml:space="preserve"> </v>
      </c>
    </row>
    <row r="149" spans="1:15" x14ac:dyDescent="0.25">
      <c r="A149" t="s">
        <v>10</v>
      </c>
      <c r="B149">
        <v>25</v>
      </c>
      <c r="C149">
        <v>0</v>
      </c>
      <c r="D149">
        <v>0</v>
      </c>
      <c r="E149">
        <v>100</v>
      </c>
      <c r="F149">
        <v>25</v>
      </c>
      <c r="G149">
        <v>1150.5640000000001</v>
      </c>
      <c r="I149" t="str">
        <f t="shared" si="11"/>
        <v xml:space="preserve"> </v>
      </c>
      <c r="J149" t="str">
        <f t="shared" si="12"/>
        <v xml:space="preserve"> </v>
      </c>
      <c r="K149" t="str">
        <f t="shared" si="13"/>
        <v xml:space="preserve"> </v>
      </c>
      <c r="L149" t="str">
        <f t="shared" si="14"/>
        <v xml:space="preserve"> </v>
      </c>
      <c r="O149" t="str">
        <f t="shared" si="15"/>
        <v xml:space="preserve"> </v>
      </c>
    </row>
    <row r="150" spans="1:15" x14ac:dyDescent="0.25">
      <c r="A150" t="s">
        <v>10</v>
      </c>
      <c r="B150">
        <v>25</v>
      </c>
      <c r="C150">
        <v>0</v>
      </c>
      <c r="D150">
        <v>0</v>
      </c>
      <c r="E150">
        <v>100</v>
      </c>
      <c r="F150">
        <v>50</v>
      </c>
      <c r="G150">
        <v>1032.1679999999999</v>
      </c>
      <c r="I150" t="str">
        <f t="shared" si="11"/>
        <v xml:space="preserve"> </v>
      </c>
      <c r="J150" t="str">
        <f t="shared" si="12"/>
        <v xml:space="preserve"> </v>
      </c>
      <c r="K150" t="str">
        <f t="shared" si="13"/>
        <v xml:space="preserve"> </v>
      </c>
      <c r="L150" t="str">
        <f t="shared" si="14"/>
        <v xml:space="preserve"> </v>
      </c>
      <c r="O150" t="str">
        <f t="shared" si="15"/>
        <v xml:space="preserve"> </v>
      </c>
    </row>
    <row r="151" spans="1:15" x14ac:dyDescent="0.25">
      <c r="A151" t="s">
        <v>10</v>
      </c>
      <c r="B151">
        <v>25</v>
      </c>
      <c r="C151">
        <v>0</v>
      </c>
      <c r="D151">
        <v>0</v>
      </c>
      <c r="E151">
        <v>100</v>
      </c>
      <c r="F151">
        <v>75</v>
      </c>
      <c r="G151">
        <v>1236.624</v>
      </c>
      <c r="I151" t="str">
        <f t="shared" si="11"/>
        <v xml:space="preserve"> </v>
      </c>
      <c r="J151" t="str">
        <f t="shared" si="12"/>
        <v xml:space="preserve"> </v>
      </c>
      <c r="K151" t="str">
        <f t="shared" si="13"/>
        <v xml:space="preserve"> </v>
      </c>
      <c r="L151" t="str">
        <f t="shared" si="14"/>
        <v xml:space="preserve"> </v>
      </c>
      <c r="O151" t="str">
        <f t="shared" si="15"/>
        <v xml:space="preserve"> </v>
      </c>
    </row>
    <row r="152" spans="1:15" x14ac:dyDescent="0.25">
      <c r="A152" t="s">
        <v>10</v>
      </c>
      <c r="B152">
        <v>25</v>
      </c>
      <c r="C152">
        <v>0</v>
      </c>
      <c r="D152">
        <v>0</v>
      </c>
      <c r="E152">
        <v>100</v>
      </c>
      <c r="F152">
        <v>100</v>
      </c>
      <c r="G152">
        <v>996.01599999999996</v>
      </c>
      <c r="I152" t="str">
        <f t="shared" si="11"/>
        <v xml:space="preserve"> </v>
      </c>
      <c r="J152" t="str">
        <f t="shared" si="12"/>
        <v xml:space="preserve"> </v>
      </c>
      <c r="K152" t="str">
        <f t="shared" si="13"/>
        <v xml:space="preserve"> </v>
      </c>
      <c r="L152" t="str">
        <f t="shared" si="14"/>
        <v xml:space="preserve"> </v>
      </c>
      <c r="O152" t="str">
        <f t="shared" si="15"/>
        <v xml:space="preserve"> </v>
      </c>
    </row>
    <row r="153" spans="1:15" x14ac:dyDescent="0.25">
      <c r="A153" t="s">
        <v>11</v>
      </c>
      <c r="B153">
        <v>25</v>
      </c>
      <c r="C153">
        <v>0</v>
      </c>
      <c r="D153">
        <v>0</v>
      </c>
      <c r="E153">
        <v>0</v>
      </c>
      <c r="F153">
        <v>0</v>
      </c>
      <c r="G153">
        <v>1192.972</v>
      </c>
      <c r="I153" t="str">
        <f t="shared" si="11"/>
        <v>25</v>
      </c>
      <c r="J153">
        <f t="shared" si="12"/>
        <v>25</v>
      </c>
      <c r="K153">
        <f t="shared" si="13"/>
        <v>0</v>
      </c>
      <c r="L153">
        <f t="shared" si="14"/>
        <v>1192.972</v>
      </c>
      <c r="O153" t="str">
        <f t="shared" si="15"/>
        <v xml:space="preserve"> </v>
      </c>
    </row>
    <row r="154" spans="1:15" x14ac:dyDescent="0.25">
      <c r="A154" t="s">
        <v>11</v>
      </c>
      <c r="B154">
        <v>25</v>
      </c>
      <c r="C154">
        <v>0</v>
      </c>
      <c r="D154">
        <v>0</v>
      </c>
      <c r="E154">
        <v>0</v>
      </c>
      <c r="F154">
        <v>25</v>
      </c>
      <c r="G154">
        <v>1187.8920000000001</v>
      </c>
      <c r="I154" t="str">
        <f t="shared" si="11"/>
        <v xml:space="preserve"> </v>
      </c>
      <c r="J154" t="str">
        <f t="shared" si="12"/>
        <v xml:space="preserve"> </v>
      </c>
      <c r="K154" t="str">
        <f t="shared" si="13"/>
        <v xml:space="preserve"> </v>
      </c>
      <c r="L154" t="str">
        <f t="shared" si="14"/>
        <v xml:space="preserve"> </v>
      </c>
      <c r="O154" t="str">
        <f t="shared" si="15"/>
        <v xml:space="preserve"> </v>
      </c>
    </row>
    <row r="155" spans="1:15" x14ac:dyDescent="0.25">
      <c r="A155" t="s">
        <v>11</v>
      </c>
      <c r="B155">
        <v>25</v>
      </c>
      <c r="C155">
        <v>0</v>
      </c>
      <c r="D155">
        <v>0</v>
      </c>
      <c r="E155">
        <v>0</v>
      </c>
      <c r="F155">
        <v>50</v>
      </c>
      <c r="G155">
        <v>1011.648</v>
      </c>
      <c r="I155" t="str">
        <f t="shared" si="11"/>
        <v xml:space="preserve"> </v>
      </c>
      <c r="J155" t="str">
        <f t="shared" si="12"/>
        <v xml:space="preserve"> </v>
      </c>
      <c r="K155" t="str">
        <f t="shared" si="13"/>
        <v xml:space="preserve"> </v>
      </c>
      <c r="L155" t="str">
        <f t="shared" si="14"/>
        <v xml:space="preserve"> </v>
      </c>
      <c r="O155" t="str">
        <f t="shared" si="15"/>
        <v xml:space="preserve"> </v>
      </c>
    </row>
    <row r="156" spans="1:15" x14ac:dyDescent="0.25">
      <c r="A156" t="s">
        <v>11</v>
      </c>
      <c r="B156">
        <v>25</v>
      </c>
      <c r="C156">
        <v>0</v>
      </c>
      <c r="D156">
        <v>0</v>
      </c>
      <c r="E156">
        <v>0</v>
      </c>
      <c r="F156">
        <v>75</v>
      </c>
      <c r="G156">
        <v>1203.836</v>
      </c>
      <c r="I156" t="str">
        <f t="shared" si="11"/>
        <v xml:space="preserve"> </v>
      </c>
      <c r="J156" t="str">
        <f t="shared" si="12"/>
        <v xml:space="preserve"> </v>
      </c>
      <c r="K156" t="str">
        <f t="shared" si="13"/>
        <v xml:space="preserve"> </v>
      </c>
      <c r="L156" t="str">
        <f t="shared" si="14"/>
        <v xml:space="preserve"> </v>
      </c>
      <c r="O156" t="str">
        <f t="shared" si="15"/>
        <v xml:space="preserve"> </v>
      </c>
    </row>
    <row r="157" spans="1:15" x14ac:dyDescent="0.25">
      <c r="A157" t="s">
        <v>11</v>
      </c>
      <c r="B157">
        <v>25</v>
      </c>
      <c r="C157">
        <v>0</v>
      </c>
      <c r="D157">
        <v>0</v>
      </c>
      <c r="E157">
        <v>0</v>
      </c>
      <c r="F157">
        <v>100</v>
      </c>
      <c r="G157">
        <v>1028.8119999999999</v>
      </c>
      <c r="I157" t="str">
        <f t="shared" si="11"/>
        <v xml:space="preserve"> </v>
      </c>
      <c r="J157" t="str">
        <f t="shared" si="12"/>
        <v xml:space="preserve"> </v>
      </c>
      <c r="K157" t="str">
        <f t="shared" si="13"/>
        <v xml:space="preserve"> </v>
      </c>
      <c r="L157" t="str">
        <f t="shared" si="14"/>
        <v xml:space="preserve"> </v>
      </c>
      <c r="O157" t="str">
        <f t="shared" si="15"/>
        <v xml:space="preserve"> </v>
      </c>
    </row>
    <row r="158" spans="1:15" x14ac:dyDescent="0.25">
      <c r="A158" t="s">
        <v>11</v>
      </c>
      <c r="B158">
        <v>25</v>
      </c>
      <c r="C158">
        <v>0</v>
      </c>
      <c r="D158">
        <v>0</v>
      </c>
      <c r="E158">
        <v>25</v>
      </c>
      <c r="F158">
        <v>0</v>
      </c>
      <c r="G158">
        <v>1052.0039999999999</v>
      </c>
      <c r="I158" t="str">
        <f t="shared" si="11"/>
        <v xml:space="preserve"> </v>
      </c>
      <c r="J158" t="str">
        <f t="shared" si="12"/>
        <v xml:space="preserve"> </v>
      </c>
      <c r="K158" t="str">
        <f t="shared" si="13"/>
        <v xml:space="preserve"> </v>
      </c>
      <c r="L158" t="str">
        <f t="shared" si="14"/>
        <v xml:space="preserve"> </v>
      </c>
      <c r="O158" t="str">
        <f t="shared" si="15"/>
        <v xml:space="preserve"> </v>
      </c>
    </row>
    <row r="159" spans="1:15" x14ac:dyDescent="0.25">
      <c r="A159" t="s">
        <v>11</v>
      </c>
      <c r="B159">
        <v>25</v>
      </c>
      <c r="C159">
        <v>0</v>
      </c>
      <c r="D159">
        <v>0</v>
      </c>
      <c r="E159">
        <v>25</v>
      </c>
      <c r="F159">
        <v>25</v>
      </c>
      <c r="G159">
        <v>1196.5319999999999</v>
      </c>
      <c r="I159" t="str">
        <f t="shared" si="11"/>
        <v xml:space="preserve"> </v>
      </c>
      <c r="J159" t="str">
        <f t="shared" si="12"/>
        <v xml:space="preserve"> </v>
      </c>
      <c r="K159" t="str">
        <f t="shared" si="13"/>
        <v xml:space="preserve"> </v>
      </c>
      <c r="L159" t="str">
        <f t="shared" si="14"/>
        <v xml:space="preserve"> </v>
      </c>
      <c r="O159" t="str">
        <f t="shared" si="15"/>
        <v xml:space="preserve"> </v>
      </c>
    </row>
    <row r="160" spans="1:15" x14ac:dyDescent="0.25">
      <c r="A160" t="s">
        <v>11</v>
      </c>
      <c r="B160">
        <v>25</v>
      </c>
      <c r="C160">
        <v>0</v>
      </c>
      <c r="D160">
        <v>0</v>
      </c>
      <c r="E160">
        <v>25</v>
      </c>
      <c r="F160">
        <v>50</v>
      </c>
      <c r="G160">
        <v>1241.7760000000001</v>
      </c>
      <c r="I160" t="str">
        <f t="shared" si="11"/>
        <v xml:space="preserve"> </v>
      </c>
      <c r="J160" t="str">
        <f t="shared" si="12"/>
        <v xml:space="preserve"> </v>
      </c>
      <c r="K160" t="str">
        <f t="shared" si="13"/>
        <v xml:space="preserve"> </v>
      </c>
      <c r="L160" t="str">
        <f t="shared" si="14"/>
        <v xml:space="preserve"> </v>
      </c>
      <c r="O160" t="str">
        <f t="shared" si="15"/>
        <v xml:space="preserve"> </v>
      </c>
    </row>
    <row r="161" spans="1:15" x14ac:dyDescent="0.25">
      <c r="A161" t="s">
        <v>11</v>
      </c>
      <c r="B161">
        <v>25</v>
      </c>
      <c r="C161">
        <v>0</v>
      </c>
      <c r="D161">
        <v>0</v>
      </c>
      <c r="E161">
        <v>25</v>
      </c>
      <c r="F161">
        <v>75</v>
      </c>
      <c r="G161">
        <v>1012.708</v>
      </c>
      <c r="I161" t="str">
        <f t="shared" si="11"/>
        <v xml:space="preserve"> </v>
      </c>
      <c r="J161" t="str">
        <f t="shared" si="12"/>
        <v xml:space="preserve"> </v>
      </c>
      <c r="K161" t="str">
        <f t="shared" si="13"/>
        <v xml:space="preserve"> </v>
      </c>
      <c r="L161" t="str">
        <f t="shared" si="14"/>
        <v xml:space="preserve"> </v>
      </c>
      <c r="O161" t="str">
        <f t="shared" si="15"/>
        <v xml:space="preserve"> </v>
      </c>
    </row>
    <row r="162" spans="1:15" x14ac:dyDescent="0.25">
      <c r="A162" t="s">
        <v>11</v>
      </c>
      <c r="B162">
        <v>25</v>
      </c>
      <c r="C162">
        <v>0</v>
      </c>
      <c r="D162">
        <v>0</v>
      </c>
      <c r="E162">
        <v>25</v>
      </c>
      <c r="F162">
        <v>100</v>
      </c>
      <c r="G162">
        <v>1119.6479999999999</v>
      </c>
      <c r="I162" t="str">
        <f t="shared" si="11"/>
        <v xml:space="preserve"> </v>
      </c>
      <c r="J162" t="str">
        <f t="shared" si="12"/>
        <v xml:space="preserve"> </v>
      </c>
      <c r="K162" t="str">
        <f t="shared" si="13"/>
        <v xml:space="preserve"> </v>
      </c>
      <c r="L162" t="str">
        <f t="shared" si="14"/>
        <v xml:space="preserve"> </v>
      </c>
      <c r="O162" t="str">
        <f t="shared" si="15"/>
        <v xml:space="preserve"> </v>
      </c>
    </row>
    <row r="163" spans="1:15" x14ac:dyDescent="0.25">
      <c r="A163" t="s">
        <v>11</v>
      </c>
      <c r="B163">
        <v>25</v>
      </c>
      <c r="C163">
        <v>0</v>
      </c>
      <c r="D163">
        <v>0</v>
      </c>
      <c r="E163">
        <v>50</v>
      </c>
      <c r="F163">
        <v>0</v>
      </c>
      <c r="G163">
        <v>1207.8679999999999</v>
      </c>
      <c r="I163" t="str">
        <f t="shared" si="11"/>
        <v xml:space="preserve"> </v>
      </c>
      <c r="J163" t="str">
        <f t="shared" si="12"/>
        <v xml:space="preserve"> </v>
      </c>
      <c r="K163" t="str">
        <f t="shared" si="13"/>
        <v xml:space="preserve"> </v>
      </c>
      <c r="L163" t="str">
        <f t="shared" si="14"/>
        <v xml:space="preserve"> </v>
      </c>
      <c r="O163" t="str">
        <f t="shared" si="15"/>
        <v xml:space="preserve"> </v>
      </c>
    </row>
    <row r="164" spans="1:15" x14ac:dyDescent="0.25">
      <c r="A164" t="s">
        <v>11</v>
      </c>
      <c r="B164">
        <v>25</v>
      </c>
      <c r="C164">
        <v>0</v>
      </c>
      <c r="D164">
        <v>0</v>
      </c>
      <c r="E164">
        <v>50</v>
      </c>
      <c r="F164">
        <v>25</v>
      </c>
      <c r="G164">
        <v>1187.4680000000001</v>
      </c>
      <c r="I164" t="str">
        <f t="shared" si="11"/>
        <v xml:space="preserve"> </v>
      </c>
      <c r="J164" t="str">
        <f t="shared" si="12"/>
        <v xml:space="preserve"> </v>
      </c>
      <c r="K164" t="str">
        <f t="shared" si="13"/>
        <v xml:space="preserve"> </v>
      </c>
      <c r="L164" t="str">
        <f t="shared" si="14"/>
        <v xml:space="preserve"> </v>
      </c>
      <c r="O164" t="str">
        <f t="shared" si="15"/>
        <v xml:space="preserve"> </v>
      </c>
    </row>
    <row r="165" spans="1:15" x14ac:dyDescent="0.25">
      <c r="A165" t="s">
        <v>11</v>
      </c>
      <c r="B165">
        <v>25</v>
      </c>
      <c r="C165">
        <v>0</v>
      </c>
      <c r="D165">
        <v>0</v>
      </c>
      <c r="E165">
        <v>50</v>
      </c>
      <c r="F165">
        <v>50</v>
      </c>
      <c r="G165">
        <v>1129.876</v>
      </c>
      <c r="I165" t="str">
        <f t="shared" si="11"/>
        <v xml:space="preserve"> </v>
      </c>
      <c r="J165" t="str">
        <f t="shared" si="12"/>
        <v xml:space="preserve"> </v>
      </c>
      <c r="K165" t="str">
        <f t="shared" si="13"/>
        <v xml:space="preserve"> </v>
      </c>
      <c r="L165" t="str">
        <f t="shared" si="14"/>
        <v xml:space="preserve"> </v>
      </c>
      <c r="O165" t="str">
        <f t="shared" si="15"/>
        <v xml:space="preserve"> </v>
      </c>
    </row>
    <row r="166" spans="1:15" x14ac:dyDescent="0.25">
      <c r="A166" t="s">
        <v>11</v>
      </c>
      <c r="B166">
        <v>25</v>
      </c>
      <c r="C166">
        <v>0</v>
      </c>
      <c r="D166">
        <v>0</v>
      </c>
      <c r="E166">
        <v>50</v>
      </c>
      <c r="F166">
        <v>75</v>
      </c>
      <c r="G166">
        <v>1129</v>
      </c>
      <c r="I166" t="str">
        <f t="shared" si="11"/>
        <v xml:space="preserve"> </v>
      </c>
      <c r="J166" t="str">
        <f t="shared" si="12"/>
        <v xml:space="preserve"> </v>
      </c>
      <c r="K166" t="str">
        <f t="shared" si="13"/>
        <v xml:space="preserve"> </v>
      </c>
      <c r="L166" t="str">
        <f t="shared" si="14"/>
        <v xml:space="preserve"> </v>
      </c>
      <c r="O166" t="str">
        <f t="shared" si="15"/>
        <v xml:space="preserve"> </v>
      </c>
    </row>
    <row r="167" spans="1:15" x14ac:dyDescent="0.25">
      <c r="A167" t="s">
        <v>11</v>
      </c>
      <c r="B167">
        <v>25</v>
      </c>
      <c r="C167">
        <v>0</v>
      </c>
      <c r="D167">
        <v>0</v>
      </c>
      <c r="E167">
        <v>50</v>
      </c>
      <c r="F167">
        <v>100</v>
      </c>
      <c r="G167">
        <v>982.56799999999998</v>
      </c>
      <c r="I167" t="str">
        <f t="shared" si="11"/>
        <v xml:space="preserve"> </v>
      </c>
      <c r="J167" t="str">
        <f t="shared" si="12"/>
        <v xml:space="preserve"> </v>
      </c>
      <c r="K167" t="str">
        <f t="shared" si="13"/>
        <v xml:space="preserve"> </v>
      </c>
      <c r="L167" t="str">
        <f t="shared" si="14"/>
        <v xml:space="preserve"> </v>
      </c>
      <c r="O167" t="str">
        <f t="shared" si="15"/>
        <v xml:space="preserve"> </v>
      </c>
    </row>
    <row r="168" spans="1:15" x14ac:dyDescent="0.25">
      <c r="A168" t="s">
        <v>11</v>
      </c>
      <c r="B168">
        <v>25</v>
      </c>
      <c r="C168">
        <v>0</v>
      </c>
      <c r="D168">
        <v>0</v>
      </c>
      <c r="E168">
        <v>75</v>
      </c>
      <c r="F168">
        <v>0</v>
      </c>
      <c r="G168">
        <v>1091.6959999999999</v>
      </c>
      <c r="I168" t="str">
        <f t="shared" si="11"/>
        <v xml:space="preserve"> </v>
      </c>
      <c r="J168" t="str">
        <f t="shared" si="12"/>
        <v xml:space="preserve"> </v>
      </c>
      <c r="K168" t="str">
        <f t="shared" si="13"/>
        <v xml:space="preserve"> </v>
      </c>
      <c r="L168" t="str">
        <f t="shared" si="14"/>
        <v xml:space="preserve"> </v>
      </c>
      <c r="O168" t="str">
        <f t="shared" si="15"/>
        <v xml:space="preserve"> </v>
      </c>
    </row>
    <row r="169" spans="1:15" x14ac:dyDescent="0.25">
      <c r="A169" t="s">
        <v>11</v>
      </c>
      <c r="B169">
        <v>25</v>
      </c>
      <c r="C169">
        <v>0</v>
      </c>
      <c r="D169">
        <v>0</v>
      </c>
      <c r="E169">
        <v>75</v>
      </c>
      <c r="F169">
        <v>25</v>
      </c>
      <c r="G169">
        <v>1061.4079999999999</v>
      </c>
      <c r="I169" t="str">
        <f t="shared" si="11"/>
        <v xml:space="preserve"> </v>
      </c>
      <c r="J169" t="str">
        <f t="shared" si="12"/>
        <v xml:space="preserve"> </v>
      </c>
      <c r="K169" t="str">
        <f t="shared" si="13"/>
        <v xml:space="preserve"> </v>
      </c>
      <c r="L169" t="str">
        <f t="shared" si="14"/>
        <v xml:space="preserve"> </v>
      </c>
      <c r="O169" t="str">
        <f t="shared" si="15"/>
        <v xml:space="preserve"> </v>
      </c>
    </row>
    <row r="170" spans="1:15" x14ac:dyDescent="0.25">
      <c r="A170" t="s">
        <v>11</v>
      </c>
      <c r="B170">
        <v>25</v>
      </c>
      <c r="C170">
        <v>0</v>
      </c>
      <c r="D170">
        <v>0</v>
      </c>
      <c r="E170">
        <v>75</v>
      </c>
      <c r="F170">
        <v>50</v>
      </c>
      <c r="G170">
        <v>1015.216</v>
      </c>
      <c r="I170" t="str">
        <f t="shared" si="11"/>
        <v xml:space="preserve"> </v>
      </c>
      <c r="J170" t="str">
        <f t="shared" si="12"/>
        <v xml:space="preserve"> </v>
      </c>
      <c r="K170" t="str">
        <f t="shared" si="13"/>
        <v xml:space="preserve"> </v>
      </c>
      <c r="L170" t="str">
        <f t="shared" si="14"/>
        <v xml:space="preserve"> </v>
      </c>
      <c r="O170" t="str">
        <f t="shared" si="15"/>
        <v xml:space="preserve"> </v>
      </c>
    </row>
    <row r="171" spans="1:15" x14ac:dyDescent="0.25">
      <c r="A171" t="s">
        <v>11</v>
      </c>
      <c r="B171">
        <v>25</v>
      </c>
      <c r="C171">
        <v>0</v>
      </c>
      <c r="D171">
        <v>0</v>
      </c>
      <c r="E171">
        <v>75</v>
      </c>
      <c r="F171">
        <v>75</v>
      </c>
      <c r="G171">
        <v>967.62400000000002</v>
      </c>
      <c r="I171" t="str">
        <f t="shared" si="11"/>
        <v xml:space="preserve"> </v>
      </c>
      <c r="J171" t="str">
        <f t="shared" si="12"/>
        <v xml:space="preserve"> </v>
      </c>
      <c r="K171" t="str">
        <f t="shared" si="13"/>
        <v xml:space="preserve"> </v>
      </c>
      <c r="L171" t="str">
        <f t="shared" si="14"/>
        <v xml:space="preserve"> </v>
      </c>
      <c r="O171" t="str">
        <f t="shared" si="15"/>
        <v xml:space="preserve"> </v>
      </c>
    </row>
    <row r="172" spans="1:15" x14ac:dyDescent="0.25">
      <c r="A172" t="s">
        <v>11</v>
      </c>
      <c r="B172">
        <v>25</v>
      </c>
      <c r="C172">
        <v>0</v>
      </c>
      <c r="D172">
        <v>0</v>
      </c>
      <c r="E172">
        <v>75</v>
      </c>
      <c r="F172">
        <v>100</v>
      </c>
      <c r="G172">
        <v>755.87199999999996</v>
      </c>
      <c r="I172" t="str">
        <f t="shared" si="11"/>
        <v xml:space="preserve"> </v>
      </c>
      <c r="J172" t="str">
        <f t="shared" si="12"/>
        <v xml:space="preserve"> </v>
      </c>
      <c r="K172" t="str">
        <f t="shared" si="13"/>
        <v xml:space="preserve"> </v>
      </c>
      <c r="L172" t="str">
        <f t="shared" si="14"/>
        <v xml:space="preserve"> </v>
      </c>
      <c r="O172" t="str">
        <f t="shared" si="15"/>
        <v xml:space="preserve"> </v>
      </c>
    </row>
    <row r="173" spans="1:15" x14ac:dyDescent="0.25">
      <c r="A173" t="s">
        <v>11</v>
      </c>
      <c r="B173">
        <v>25</v>
      </c>
      <c r="C173">
        <v>0</v>
      </c>
      <c r="D173">
        <v>0</v>
      </c>
      <c r="E173">
        <v>100</v>
      </c>
      <c r="F173">
        <v>0</v>
      </c>
      <c r="G173">
        <v>1053.98</v>
      </c>
      <c r="I173" t="str">
        <f t="shared" si="11"/>
        <v xml:space="preserve"> </v>
      </c>
      <c r="J173" t="str">
        <f t="shared" si="12"/>
        <v xml:space="preserve"> </v>
      </c>
      <c r="K173" t="str">
        <f t="shared" si="13"/>
        <v xml:space="preserve"> </v>
      </c>
      <c r="L173" t="str">
        <f t="shared" si="14"/>
        <v xml:space="preserve"> </v>
      </c>
      <c r="O173" t="str">
        <f t="shared" si="15"/>
        <v xml:space="preserve"> </v>
      </c>
    </row>
    <row r="174" spans="1:15" x14ac:dyDescent="0.25">
      <c r="A174" t="s">
        <v>11</v>
      </c>
      <c r="B174">
        <v>25</v>
      </c>
      <c r="C174">
        <v>0</v>
      </c>
      <c r="D174">
        <v>0</v>
      </c>
      <c r="E174">
        <v>100</v>
      </c>
      <c r="F174">
        <v>25</v>
      </c>
      <c r="G174">
        <v>1044.8920000000001</v>
      </c>
      <c r="I174" t="str">
        <f t="shared" si="11"/>
        <v xml:space="preserve"> </v>
      </c>
      <c r="J174" t="str">
        <f t="shared" si="12"/>
        <v xml:space="preserve"> </v>
      </c>
      <c r="K174" t="str">
        <f t="shared" si="13"/>
        <v xml:space="preserve"> </v>
      </c>
      <c r="L174" t="str">
        <f t="shared" si="14"/>
        <v xml:space="preserve"> </v>
      </c>
      <c r="O174" t="str">
        <f t="shared" si="15"/>
        <v xml:space="preserve"> </v>
      </c>
    </row>
    <row r="175" spans="1:15" x14ac:dyDescent="0.25">
      <c r="A175" t="s">
        <v>11</v>
      </c>
      <c r="B175">
        <v>25</v>
      </c>
      <c r="C175">
        <v>0</v>
      </c>
      <c r="D175">
        <v>0</v>
      </c>
      <c r="E175">
        <v>100</v>
      </c>
      <c r="F175">
        <v>50</v>
      </c>
      <c r="G175">
        <v>945.12</v>
      </c>
      <c r="I175" t="str">
        <f t="shared" si="11"/>
        <v xml:space="preserve"> </v>
      </c>
      <c r="J175" t="str">
        <f t="shared" si="12"/>
        <v xml:space="preserve"> </v>
      </c>
      <c r="K175" t="str">
        <f t="shared" si="13"/>
        <v xml:space="preserve"> </v>
      </c>
      <c r="L175" t="str">
        <f t="shared" si="14"/>
        <v xml:space="preserve"> </v>
      </c>
      <c r="O175" t="str">
        <f t="shared" si="15"/>
        <v xml:space="preserve"> </v>
      </c>
    </row>
    <row r="176" spans="1:15" x14ac:dyDescent="0.25">
      <c r="A176" t="s">
        <v>11</v>
      </c>
      <c r="B176">
        <v>25</v>
      </c>
      <c r="C176">
        <v>0</v>
      </c>
      <c r="D176">
        <v>0</v>
      </c>
      <c r="E176">
        <v>100</v>
      </c>
      <c r="F176">
        <v>75</v>
      </c>
      <c r="G176">
        <v>900.34799999999996</v>
      </c>
      <c r="I176" t="str">
        <f t="shared" si="11"/>
        <v xml:space="preserve"> </v>
      </c>
      <c r="J176" t="str">
        <f t="shared" si="12"/>
        <v xml:space="preserve"> </v>
      </c>
      <c r="K176" t="str">
        <f t="shared" si="13"/>
        <v xml:space="preserve"> </v>
      </c>
      <c r="L176" t="str">
        <f t="shared" si="14"/>
        <v xml:space="preserve"> </v>
      </c>
      <c r="O176" t="str">
        <f t="shared" si="15"/>
        <v xml:space="preserve"> </v>
      </c>
    </row>
    <row r="177" spans="1:15" x14ac:dyDescent="0.25">
      <c r="A177" t="s">
        <v>11</v>
      </c>
      <c r="B177">
        <v>25</v>
      </c>
      <c r="C177">
        <v>0</v>
      </c>
      <c r="D177">
        <v>0</v>
      </c>
      <c r="E177">
        <v>100</v>
      </c>
      <c r="F177">
        <v>100</v>
      </c>
      <c r="G177">
        <v>781.22799999999995</v>
      </c>
      <c r="I177" t="str">
        <f t="shared" si="11"/>
        <v xml:space="preserve"> </v>
      </c>
      <c r="J177" t="str">
        <f t="shared" si="12"/>
        <v xml:space="preserve"> </v>
      </c>
      <c r="K177" t="str">
        <f t="shared" si="13"/>
        <v xml:space="preserve"> </v>
      </c>
      <c r="L177" t="str">
        <f t="shared" si="14"/>
        <v xml:space="preserve"> </v>
      </c>
      <c r="O177" t="str">
        <f t="shared" si="15"/>
        <v xml:space="preserve"> </v>
      </c>
    </row>
    <row r="178" spans="1:15" x14ac:dyDescent="0.25">
      <c r="A178" t="s">
        <v>12</v>
      </c>
      <c r="B178">
        <v>25</v>
      </c>
      <c r="C178">
        <v>0</v>
      </c>
      <c r="D178">
        <v>0</v>
      </c>
      <c r="E178">
        <v>0</v>
      </c>
      <c r="F178">
        <v>0</v>
      </c>
      <c r="G178">
        <v>950.83199999999999</v>
      </c>
      <c r="I178" t="str">
        <f t="shared" si="11"/>
        <v>50</v>
      </c>
      <c r="J178">
        <f t="shared" si="12"/>
        <v>25</v>
      </c>
      <c r="K178">
        <f t="shared" si="13"/>
        <v>0</v>
      </c>
      <c r="L178">
        <f t="shared" si="14"/>
        <v>950.83199999999999</v>
      </c>
      <c r="O178" t="str">
        <f t="shared" si="15"/>
        <v xml:space="preserve"> </v>
      </c>
    </row>
    <row r="179" spans="1:15" x14ac:dyDescent="0.25">
      <c r="A179" t="s">
        <v>12</v>
      </c>
      <c r="B179">
        <v>25</v>
      </c>
      <c r="C179">
        <v>0</v>
      </c>
      <c r="D179">
        <v>0</v>
      </c>
      <c r="E179">
        <v>0</v>
      </c>
      <c r="F179">
        <v>25</v>
      </c>
      <c r="G179">
        <v>989.81200000000001</v>
      </c>
      <c r="I179" t="str">
        <f t="shared" si="11"/>
        <v xml:space="preserve"> </v>
      </c>
      <c r="J179" t="str">
        <f t="shared" si="12"/>
        <v xml:space="preserve"> </v>
      </c>
      <c r="K179" t="str">
        <f t="shared" si="13"/>
        <v xml:space="preserve"> </v>
      </c>
      <c r="L179" t="str">
        <f t="shared" si="14"/>
        <v xml:space="preserve"> </v>
      </c>
      <c r="O179" t="str">
        <f t="shared" si="15"/>
        <v xml:space="preserve"> </v>
      </c>
    </row>
    <row r="180" spans="1:15" x14ac:dyDescent="0.25">
      <c r="A180" t="s">
        <v>12</v>
      </c>
      <c r="B180">
        <v>25</v>
      </c>
      <c r="C180">
        <v>0</v>
      </c>
      <c r="D180">
        <v>0</v>
      </c>
      <c r="E180">
        <v>0</v>
      </c>
      <c r="F180">
        <v>50</v>
      </c>
      <c r="G180">
        <v>879.30399999999997</v>
      </c>
      <c r="I180" t="str">
        <f t="shared" si="11"/>
        <v xml:space="preserve"> </v>
      </c>
      <c r="J180" t="str">
        <f t="shared" si="12"/>
        <v xml:space="preserve"> </v>
      </c>
      <c r="K180" t="str">
        <f t="shared" si="13"/>
        <v xml:space="preserve"> </v>
      </c>
      <c r="L180" t="str">
        <f t="shared" si="14"/>
        <v xml:space="preserve"> </v>
      </c>
      <c r="O180" t="str">
        <f t="shared" si="15"/>
        <v xml:space="preserve"> </v>
      </c>
    </row>
    <row r="181" spans="1:15" x14ac:dyDescent="0.25">
      <c r="A181" t="s">
        <v>12</v>
      </c>
      <c r="B181">
        <v>25</v>
      </c>
      <c r="C181">
        <v>0</v>
      </c>
      <c r="D181">
        <v>0</v>
      </c>
      <c r="E181">
        <v>0</v>
      </c>
      <c r="F181">
        <v>75</v>
      </c>
      <c r="G181">
        <v>1115.92</v>
      </c>
      <c r="I181" t="str">
        <f t="shared" si="11"/>
        <v xml:space="preserve"> </v>
      </c>
      <c r="J181" t="str">
        <f t="shared" si="12"/>
        <v xml:space="preserve"> </v>
      </c>
      <c r="K181" t="str">
        <f t="shared" si="13"/>
        <v xml:space="preserve"> </v>
      </c>
      <c r="L181" t="str">
        <f t="shared" si="14"/>
        <v xml:space="preserve"> </v>
      </c>
      <c r="O181" t="str">
        <f t="shared" si="15"/>
        <v xml:space="preserve"> </v>
      </c>
    </row>
    <row r="182" spans="1:15" x14ac:dyDescent="0.25">
      <c r="A182" t="s">
        <v>12</v>
      </c>
      <c r="B182">
        <v>25</v>
      </c>
      <c r="C182">
        <v>0</v>
      </c>
      <c r="D182">
        <v>0</v>
      </c>
      <c r="E182">
        <v>0</v>
      </c>
      <c r="F182">
        <v>100</v>
      </c>
      <c r="G182">
        <v>919.06</v>
      </c>
      <c r="I182" t="str">
        <f t="shared" si="11"/>
        <v xml:space="preserve"> </v>
      </c>
      <c r="J182" t="str">
        <f t="shared" si="12"/>
        <v xml:space="preserve"> </v>
      </c>
      <c r="K182" t="str">
        <f t="shared" si="13"/>
        <v xml:space="preserve"> </v>
      </c>
      <c r="L182" t="str">
        <f t="shared" si="14"/>
        <v xml:space="preserve"> </v>
      </c>
      <c r="O182" t="str">
        <f t="shared" si="15"/>
        <v xml:space="preserve"> </v>
      </c>
    </row>
    <row r="183" spans="1:15" x14ac:dyDescent="0.25">
      <c r="A183" t="s">
        <v>12</v>
      </c>
      <c r="B183">
        <v>25</v>
      </c>
      <c r="C183">
        <v>0</v>
      </c>
      <c r="D183">
        <v>0</v>
      </c>
      <c r="E183">
        <v>25</v>
      </c>
      <c r="F183">
        <v>0</v>
      </c>
      <c r="G183">
        <v>946.91600000000005</v>
      </c>
      <c r="I183" t="str">
        <f t="shared" si="11"/>
        <v xml:space="preserve"> </v>
      </c>
      <c r="J183" t="str">
        <f t="shared" si="12"/>
        <v xml:space="preserve"> </v>
      </c>
      <c r="K183" t="str">
        <f t="shared" si="13"/>
        <v xml:space="preserve"> </v>
      </c>
      <c r="L183" t="str">
        <f t="shared" si="14"/>
        <v xml:space="preserve"> </v>
      </c>
      <c r="O183" t="str">
        <f t="shared" si="15"/>
        <v xml:space="preserve"> </v>
      </c>
    </row>
    <row r="184" spans="1:15" x14ac:dyDescent="0.25">
      <c r="A184" t="s">
        <v>12</v>
      </c>
      <c r="B184">
        <v>25</v>
      </c>
      <c r="C184">
        <v>0</v>
      </c>
      <c r="D184">
        <v>0</v>
      </c>
      <c r="E184">
        <v>25</v>
      </c>
      <c r="F184">
        <v>25</v>
      </c>
      <c r="G184">
        <v>1041.028</v>
      </c>
      <c r="I184" t="str">
        <f t="shared" si="11"/>
        <v xml:space="preserve"> </v>
      </c>
      <c r="J184" t="str">
        <f t="shared" si="12"/>
        <v xml:space="preserve"> </v>
      </c>
      <c r="K184" t="str">
        <f t="shared" si="13"/>
        <v xml:space="preserve"> </v>
      </c>
      <c r="L184" t="str">
        <f t="shared" si="14"/>
        <v xml:space="preserve"> </v>
      </c>
      <c r="O184" t="str">
        <f t="shared" si="15"/>
        <v xml:space="preserve"> </v>
      </c>
    </row>
    <row r="185" spans="1:15" x14ac:dyDescent="0.25">
      <c r="A185" t="s">
        <v>12</v>
      </c>
      <c r="B185">
        <v>25</v>
      </c>
      <c r="C185">
        <v>0</v>
      </c>
      <c r="D185">
        <v>0</v>
      </c>
      <c r="E185">
        <v>25</v>
      </c>
      <c r="F185">
        <v>50</v>
      </c>
      <c r="G185">
        <v>1025.7439999999999</v>
      </c>
      <c r="I185" t="str">
        <f t="shared" si="11"/>
        <v xml:space="preserve"> </v>
      </c>
      <c r="J185" t="str">
        <f t="shared" si="12"/>
        <v xml:space="preserve"> </v>
      </c>
      <c r="K185" t="str">
        <f t="shared" si="13"/>
        <v xml:space="preserve"> </v>
      </c>
      <c r="L185" t="str">
        <f t="shared" si="14"/>
        <v xml:space="preserve"> </v>
      </c>
      <c r="O185" t="str">
        <f t="shared" si="15"/>
        <v xml:space="preserve"> </v>
      </c>
    </row>
    <row r="186" spans="1:15" x14ac:dyDescent="0.25">
      <c r="A186" t="s">
        <v>12</v>
      </c>
      <c r="B186">
        <v>25</v>
      </c>
      <c r="C186">
        <v>0</v>
      </c>
      <c r="D186">
        <v>0</v>
      </c>
      <c r="E186">
        <v>25</v>
      </c>
      <c r="F186">
        <v>75</v>
      </c>
      <c r="G186">
        <v>999.94399999999996</v>
      </c>
      <c r="I186" t="str">
        <f t="shared" si="11"/>
        <v xml:space="preserve"> </v>
      </c>
      <c r="J186" t="str">
        <f t="shared" si="12"/>
        <v xml:space="preserve"> </v>
      </c>
      <c r="K186" t="str">
        <f t="shared" si="13"/>
        <v xml:space="preserve"> </v>
      </c>
      <c r="L186" t="str">
        <f t="shared" si="14"/>
        <v xml:space="preserve"> </v>
      </c>
      <c r="O186" t="str">
        <f t="shared" si="15"/>
        <v xml:space="preserve"> </v>
      </c>
    </row>
    <row r="187" spans="1:15" x14ac:dyDescent="0.25">
      <c r="A187" t="s">
        <v>12</v>
      </c>
      <c r="B187">
        <v>25</v>
      </c>
      <c r="C187">
        <v>0</v>
      </c>
      <c r="D187">
        <v>0</v>
      </c>
      <c r="E187">
        <v>25</v>
      </c>
      <c r="F187">
        <v>100</v>
      </c>
      <c r="G187">
        <v>975.096</v>
      </c>
      <c r="I187" t="str">
        <f t="shared" si="11"/>
        <v xml:space="preserve"> </v>
      </c>
      <c r="J187" t="str">
        <f t="shared" si="12"/>
        <v xml:space="preserve"> </v>
      </c>
      <c r="K187" t="str">
        <f t="shared" si="13"/>
        <v xml:space="preserve"> </v>
      </c>
      <c r="L187" t="str">
        <f t="shared" si="14"/>
        <v xml:space="preserve"> </v>
      </c>
      <c r="O187" t="str">
        <f t="shared" si="15"/>
        <v xml:space="preserve"> </v>
      </c>
    </row>
    <row r="188" spans="1:15" x14ac:dyDescent="0.25">
      <c r="A188" t="s">
        <v>12</v>
      </c>
      <c r="B188">
        <v>25</v>
      </c>
      <c r="C188">
        <v>0</v>
      </c>
      <c r="D188">
        <v>0</v>
      </c>
      <c r="E188">
        <v>50</v>
      </c>
      <c r="F188">
        <v>0</v>
      </c>
      <c r="G188">
        <v>968.15599999999995</v>
      </c>
      <c r="I188" t="str">
        <f t="shared" si="11"/>
        <v xml:space="preserve"> </v>
      </c>
      <c r="J188" t="str">
        <f t="shared" si="12"/>
        <v xml:space="preserve"> </v>
      </c>
      <c r="K188" t="str">
        <f t="shared" si="13"/>
        <v xml:space="preserve"> </v>
      </c>
      <c r="L188" t="str">
        <f t="shared" si="14"/>
        <v xml:space="preserve"> </v>
      </c>
      <c r="O188" t="str">
        <f t="shared" si="15"/>
        <v xml:space="preserve"> </v>
      </c>
    </row>
    <row r="189" spans="1:15" x14ac:dyDescent="0.25">
      <c r="A189" t="s">
        <v>12</v>
      </c>
      <c r="B189">
        <v>25</v>
      </c>
      <c r="C189">
        <v>0</v>
      </c>
      <c r="D189">
        <v>0</v>
      </c>
      <c r="E189">
        <v>50</v>
      </c>
      <c r="F189">
        <v>25</v>
      </c>
      <c r="G189">
        <v>1012.876</v>
      </c>
      <c r="I189" t="str">
        <f t="shared" si="11"/>
        <v xml:space="preserve"> </v>
      </c>
      <c r="J189" t="str">
        <f t="shared" si="12"/>
        <v xml:space="preserve"> </v>
      </c>
      <c r="K189" t="str">
        <f t="shared" si="13"/>
        <v xml:space="preserve"> </v>
      </c>
      <c r="L189" t="str">
        <f t="shared" si="14"/>
        <v xml:space="preserve"> </v>
      </c>
      <c r="O189" t="str">
        <f t="shared" si="15"/>
        <v xml:space="preserve"> </v>
      </c>
    </row>
    <row r="190" spans="1:15" x14ac:dyDescent="0.25">
      <c r="A190" t="s">
        <v>12</v>
      </c>
      <c r="B190">
        <v>25</v>
      </c>
      <c r="C190">
        <v>0</v>
      </c>
      <c r="D190">
        <v>0</v>
      </c>
      <c r="E190">
        <v>50</v>
      </c>
      <c r="F190">
        <v>50</v>
      </c>
      <c r="G190">
        <v>878.01199999999994</v>
      </c>
      <c r="I190" t="str">
        <f t="shared" si="11"/>
        <v xml:space="preserve"> </v>
      </c>
      <c r="J190" t="str">
        <f t="shared" si="12"/>
        <v xml:space="preserve"> </v>
      </c>
      <c r="K190" t="str">
        <f t="shared" si="13"/>
        <v xml:space="preserve"> </v>
      </c>
      <c r="L190" t="str">
        <f t="shared" si="14"/>
        <v xml:space="preserve"> </v>
      </c>
      <c r="O190" t="str">
        <f t="shared" si="15"/>
        <v xml:space="preserve"> </v>
      </c>
    </row>
    <row r="191" spans="1:15" x14ac:dyDescent="0.25">
      <c r="A191" t="s">
        <v>12</v>
      </c>
      <c r="B191">
        <v>25</v>
      </c>
      <c r="C191">
        <v>0</v>
      </c>
      <c r="D191">
        <v>0</v>
      </c>
      <c r="E191">
        <v>50</v>
      </c>
      <c r="F191">
        <v>75</v>
      </c>
      <c r="G191">
        <v>972.36800000000005</v>
      </c>
      <c r="I191" t="str">
        <f t="shared" si="11"/>
        <v xml:space="preserve"> </v>
      </c>
      <c r="J191" t="str">
        <f t="shared" si="12"/>
        <v xml:space="preserve"> </v>
      </c>
      <c r="K191" t="str">
        <f t="shared" si="13"/>
        <v xml:space="preserve"> </v>
      </c>
      <c r="L191" t="str">
        <f t="shared" si="14"/>
        <v xml:space="preserve"> </v>
      </c>
      <c r="O191" t="str">
        <f t="shared" si="15"/>
        <v xml:space="preserve"> </v>
      </c>
    </row>
    <row r="192" spans="1:15" x14ac:dyDescent="0.25">
      <c r="A192" t="s">
        <v>12</v>
      </c>
      <c r="B192">
        <v>25</v>
      </c>
      <c r="C192">
        <v>0</v>
      </c>
      <c r="D192">
        <v>0</v>
      </c>
      <c r="E192">
        <v>50</v>
      </c>
      <c r="F192">
        <v>100</v>
      </c>
      <c r="G192">
        <v>866.64400000000001</v>
      </c>
      <c r="I192" t="str">
        <f t="shared" si="11"/>
        <v xml:space="preserve"> </v>
      </c>
      <c r="J192" t="str">
        <f t="shared" si="12"/>
        <v xml:space="preserve"> </v>
      </c>
      <c r="K192" t="str">
        <f t="shared" si="13"/>
        <v xml:space="preserve"> </v>
      </c>
      <c r="L192" t="str">
        <f t="shared" si="14"/>
        <v xml:space="preserve"> </v>
      </c>
      <c r="O192" t="str">
        <f t="shared" si="15"/>
        <v xml:space="preserve"> </v>
      </c>
    </row>
    <row r="193" spans="1:15" x14ac:dyDescent="0.25">
      <c r="A193" t="s">
        <v>12</v>
      </c>
      <c r="B193">
        <v>25</v>
      </c>
      <c r="C193">
        <v>0</v>
      </c>
      <c r="D193">
        <v>0</v>
      </c>
      <c r="E193">
        <v>75</v>
      </c>
      <c r="F193">
        <v>0</v>
      </c>
      <c r="G193">
        <v>986.65200000000004</v>
      </c>
      <c r="I193" t="str">
        <f t="shared" si="11"/>
        <v xml:space="preserve"> </v>
      </c>
      <c r="J193" t="str">
        <f t="shared" si="12"/>
        <v xml:space="preserve"> </v>
      </c>
      <c r="K193" t="str">
        <f t="shared" si="13"/>
        <v xml:space="preserve"> </v>
      </c>
      <c r="L193" t="str">
        <f t="shared" si="14"/>
        <v xml:space="preserve"> </v>
      </c>
      <c r="O193" t="str">
        <f t="shared" si="15"/>
        <v xml:space="preserve"> </v>
      </c>
    </row>
    <row r="194" spans="1:15" x14ac:dyDescent="0.25">
      <c r="A194" t="s">
        <v>12</v>
      </c>
      <c r="B194">
        <v>25</v>
      </c>
      <c r="C194">
        <v>0</v>
      </c>
      <c r="D194">
        <v>0</v>
      </c>
      <c r="E194">
        <v>75</v>
      </c>
      <c r="F194">
        <v>25</v>
      </c>
      <c r="G194">
        <v>931.99199999999996</v>
      </c>
      <c r="I194" t="str">
        <f t="shared" ref="I194:I257" si="16">IF(AND(D194=0,E194=0,F194=0),A194," ")</f>
        <v xml:space="preserve"> </v>
      </c>
      <c r="J194" t="str">
        <f t="shared" ref="J194:J257" si="17">IF(AND(D194=0,E194=0,F194=0),B194," ")</f>
        <v xml:space="preserve"> </v>
      </c>
      <c r="K194" t="str">
        <f t="shared" ref="K194:K257" si="18">IF(AND(D194=0,E194=0,F194=0),C194," ")</f>
        <v xml:space="preserve"> </v>
      </c>
      <c r="L194" t="str">
        <f t="shared" ref="L194:L257" si="19">IF(ISNUMBER(K194),G194," ")</f>
        <v xml:space="preserve"> </v>
      </c>
      <c r="O194" t="str">
        <f t="shared" ref="O194:O257" si="20">IF(AND(A194=0,B194=0,C194=0),D194," ")</f>
        <v xml:space="preserve"> </v>
      </c>
    </row>
    <row r="195" spans="1:15" x14ac:dyDescent="0.25">
      <c r="A195" t="s">
        <v>12</v>
      </c>
      <c r="B195">
        <v>25</v>
      </c>
      <c r="C195">
        <v>0</v>
      </c>
      <c r="D195">
        <v>0</v>
      </c>
      <c r="E195">
        <v>75</v>
      </c>
      <c r="F195">
        <v>50</v>
      </c>
      <c r="G195">
        <v>853.55600000000004</v>
      </c>
      <c r="I195" t="str">
        <f t="shared" si="16"/>
        <v xml:space="preserve"> </v>
      </c>
      <c r="J195" t="str">
        <f t="shared" si="17"/>
        <v xml:space="preserve"> </v>
      </c>
      <c r="K195" t="str">
        <f t="shared" si="18"/>
        <v xml:space="preserve"> </v>
      </c>
      <c r="L195" t="str">
        <f t="shared" si="19"/>
        <v xml:space="preserve"> </v>
      </c>
      <c r="O195" t="str">
        <f t="shared" si="20"/>
        <v xml:space="preserve"> </v>
      </c>
    </row>
    <row r="196" spans="1:15" x14ac:dyDescent="0.25">
      <c r="A196" t="s">
        <v>12</v>
      </c>
      <c r="B196">
        <v>25</v>
      </c>
      <c r="C196">
        <v>0</v>
      </c>
      <c r="D196">
        <v>0</v>
      </c>
      <c r="E196">
        <v>75</v>
      </c>
      <c r="F196">
        <v>75</v>
      </c>
      <c r="G196">
        <v>847.04</v>
      </c>
      <c r="I196" t="str">
        <f t="shared" si="16"/>
        <v xml:space="preserve"> </v>
      </c>
      <c r="J196" t="str">
        <f t="shared" si="17"/>
        <v xml:space="preserve"> </v>
      </c>
      <c r="K196" t="str">
        <f t="shared" si="18"/>
        <v xml:space="preserve"> </v>
      </c>
      <c r="L196" t="str">
        <f t="shared" si="19"/>
        <v xml:space="preserve"> </v>
      </c>
      <c r="O196" t="str">
        <f t="shared" si="20"/>
        <v xml:space="preserve"> </v>
      </c>
    </row>
    <row r="197" spans="1:15" x14ac:dyDescent="0.25">
      <c r="A197" t="s">
        <v>12</v>
      </c>
      <c r="B197">
        <v>25</v>
      </c>
      <c r="C197">
        <v>0</v>
      </c>
      <c r="D197">
        <v>0</v>
      </c>
      <c r="E197">
        <v>75</v>
      </c>
      <c r="F197">
        <v>100</v>
      </c>
      <c r="G197">
        <v>792.596</v>
      </c>
      <c r="I197" t="str">
        <f t="shared" si="16"/>
        <v xml:space="preserve"> </v>
      </c>
      <c r="J197" t="str">
        <f t="shared" si="17"/>
        <v xml:space="preserve"> </v>
      </c>
      <c r="K197" t="str">
        <f t="shared" si="18"/>
        <v xml:space="preserve"> </v>
      </c>
      <c r="L197" t="str">
        <f t="shared" si="19"/>
        <v xml:space="preserve"> </v>
      </c>
      <c r="O197" t="str">
        <f t="shared" si="20"/>
        <v xml:space="preserve"> </v>
      </c>
    </row>
    <row r="198" spans="1:15" x14ac:dyDescent="0.25">
      <c r="A198" t="s">
        <v>12</v>
      </c>
      <c r="B198">
        <v>25</v>
      </c>
      <c r="C198">
        <v>0</v>
      </c>
      <c r="D198">
        <v>0</v>
      </c>
      <c r="E198">
        <v>100</v>
      </c>
      <c r="F198">
        <v>0</v>
      </c>
      <c r="G198">
        <v>946.98800000000006</v>
      </c>
      <c r="I198" t="str">
        <f t="shared" si="16"/>
        <v xml:space="preserve"> </v>
      </c>
      <c r="J198" t="str">
        <f t="shared" si="17"/>
        <v xml:space="preserve"> </v>
      </c>
      <c r="K198" t="str">
        <f t="shared" si="18"/>
        <v xml:space="preserve"> </v>
      </c>
      <c r="L198" t="str">
        <f t="shared" si="19"/>
        <v xml:space="preserve"> </v>
      </c>
      <c r="O198" t="str">
        <f t="shared" si="20"/>
        <v xml:space="preserve"> </v>
      </c>
    </row>
    <row r="199" spans="1:15" x14ac:dyDescent="0.25">
      <c r="A199" t="s">
        <v>12</v>
      </c>
      <c r="B199">
        <v>25</v>
      </c>
      <c r="C199">
        <v>0</v>
      </c>
      <c r="D199">
        <v>0</v>
      </c>
      <c r="E199">
        <v>100</v>
      </c>
      <c r="F199">
        <v>25</v>
      </c>
      <c r="G199">
        <v>945.54399999999998</v>
      </c>
      <c r="I199" t="str">
        <f t="shared" si="16"/>
        <v xml:space="preserve"> </v>
      </c>
      <c r="J199" t="str">
        <f t="shared" si="17"/>
        <v xml:space="preserve"> </v>
      </c>
      <c r="K199" t="str">
        <f t="shared" si="18"/>
        <v xml:space="preserve"> </v>
      </c>
      <c r="L199" t="str">
        <f t="shared" si="19"/>
        <v xml:space="preserve"> </v>
      </c>
      <c r="O199" t="str">
        <f t="shared" si="20"/>
        <v xml:space="preserve"> </v>
      </c>
    </row>
    <row r="200" spans="1:15" x14ac:dyDescent="0.25">
      <c r="A200" t="s">
        <v>12</v>
      </c>
      <c r="B200">
        <v>25</v>
      </c>
      <c r="C200">
        <v>0</v>
      </c>
      <c r="D200">
        <v>0</v>
      </c>
      <c r="E200">
        <v>100</v>
      </c>
      <c r="F200">
        <v>50</v>
      </c>
      <c r="G200">
        <v>903.08399999999995</v>
      </c>
      <c r="I200" t="str">
        <f t="shared" si="16"/>
        <v xml:space="preserve"> </v>
      </c>
      <c r="J200" t="str">
        <f t="shared" si="17"/>
        <v xml:space="preserve"> </v>
      </c>
      <c r="K200" t="str">
        <f t="shared" si="18"/>
        <v xml:space="preserve"> </v>
      </c>
      <c r="L200" t="str">
        <f t="shared" si="19"/>
        <v xml:space="preserve"> </v>
      </c>
      <c r="O200" t="str">
        <f t="shared" si="20"/>
        <v xml:space="preserve"> </v>
      </c>
    </row>
    <row r="201" spans="1:15" x14ac:dyDescent="0.25">
      <c r="A201" t="s">
        <v>12</v>
      </c>
      <c r="B201">
        <v>25</v>
      </c>
      <c r="C201">
        <v>0</v>
      </c>
      <c r="D201">
        <v>0</v>
      </c>
      <c r="E201">
        <v>100</v>
      </c>
      <c r="F201">
        <v>75</v>
      </c>
      <c r="G201">
        <v>846.28399999999999</v>
      </c>
      <c r="I201" t="str">
        <f t="shared" si="16"/>
        <v xml:space="preserve"> </v>
      </c>
      <c r="J201" t="str">
        <f t="shared" si="17"/>
        <v xml:space="preserve"> </v>
      </c>
      <c r="K201" t="str">
        <f t="shared" si="18"/>
        <v xml:space="preserve"> </v>
      </c>
      <c r="L201" t="str">
        <f t="shared" si="19"/>
        <v xml:space="preserve"> </v>
      </c>
      <c r="O201" t="str">
        <f t="shared" si="20"/>
        <v xml:space="preserve"> </v>
      </c>
    </row>
    <row r="202" spans="1:15" x14ac:dyDescent="0.25">
      <c r="A202" t="s">
        <v>12</v>
      </c>
      <c r="B202">
        <v>25</v>
      </c>
      <c r="C202">
        <v>0</v>
      </c>
      <c r="D202">
        <v>0</v>
      </c>
      <c r="E202">
        <v>100</v>
      </c>
      <c r="F202">
        <v>100</v>
      </c>
      <c r="G202">
        <v>954.76800000000003</v>
      </c>
      <c r="I202" t="str">
        <f t="shared" si="16"/>
        <v xml:space="preserve"> </v>
      </c>
      <c r="J202" t="str">
        <f t="shared" si="17"/>
        <v xml:space="preserve"> </v>
      </c>
      <c r="K202" t="str">
        <f t="shared" si="18"/>
        <v xml:space="preserve"> </v>
      </c>
      <c r="L202" t="str">
        <f t="shared" si="19"/>
        <v xml:space="preserve"> </v>
      </c>
      <c r="O202" t="str">
        <f t="shared" si="20"/>
        <v xml:space="preserve"> </v>
      </c>
    </row>
    <row r="203" spans="1:15" x14ac:dyDescent="0.25">
      <c r="A203" t="s">
        <v>13</v>
      </c>
      <c r="B203">
        <v>25</v>
      </c>
      <c r="C203">
        <v>0</v>
      </c>
      <c r="D203">
        <v>0</v>
      </c>
      <c r="E203">
        <v>0</v>
      </c>
      <c r="F203">
        <v>0</v>
      </c>
      <c r="G203">
        <v>820.57600000000002</v>
      </c>
      <c r="I203" t="str">
        <f t="shared" si="16"/>
        <v>75</v>
      </c>
      <c r="J203">
        <f t="shared" si="17"/>
        <v>25</v>
      </c>
      <c r="K203">
        <f t="shared" si="18"/>
        <v>0</v>
      </c>
      <c r="L203">
        <f t="shared" si="19"/>
        <v>820.57600000000002</v>
      </c>
      <c r="O203" t="str">
        <f t="shared" si="20"/>
        <v xml:space="preserve"> </v>
      </c>
    </row>
    <row r="204" spans="1:15" x14ac:dyDescent="0.25">
      <c r="A204" t="s">
        <v>13</v>
      </c>
      <c r="B204">
        <v>25</v>
      </c>
      <c r="C204">
        <v>0</v>
      </c>
      <c r="D204">
        <v>0</v>
      </c>
      <c r="E204">
        <v>0</v>
      </c>
      <c r="F204">
        <v>25</v>
      </c>
      <c r="G204">
        <v>849.31200000000001</v>
      </c>
      <c r="I204" t="str">
        <f t="shared" si="16"/>
        <v xml:space="preserve"> </v>
      </c>
      <c r="J204" t="str">
        <f t="shared" si="17"/>
        <v xml:space="preserve"> </v>
      </c>
      <c r="K204" t="str">
        <f t="shared" si="18"/>
        <v xml:space="preserve"> </v>
      </c>
      <c r="L204" t="str">
        <f t="shared" si="19"/>
        <v xml:space="preserve"> </v>
      </c>
      <c r="O204" t="str">
        <f t="shared" si="20"/>
        <v xml:space="preserve"> </v>
      </c>
    </row>
    <row r="205" spans="1:15" x14ac:dyDescent="0.25">
      <c r="A205" t="s">
        <v>13</v>
      </c>
      <c r="B205">
        <v>25</v>
      </c>
      <c r="C205">
        <v>0</v>
      </c>
      <c r="D205">
        <v>0</v>
      </c>
      <c r="E205">
        <v>0</v>
      </c>
      <c r="F205">
        <v>50</v>
      </c>
      <c r="G205">
        <v>802.15200000000004</v>
      </c>
      <c r="I205" t="str">
        <f t="shared" si="16"/>
        <v xml:space="preserve"> </v>
      </c>
      <c r="J205" t="str">
        <f t="shared" si="17"/>
        <v xml:space="preserve"> </v>
      </c>
      <c r="K205" t="str">
        <f t="shared" si="18"/>
        <v xml:space="preserve"> </v>
      </c>
      <c r="L205" t="str">
        <f t="shared" si="19"/>
        <v xml:space="preserve"> </v>
      </c>
      <c r="O205" t="str">
        <f t="shared" si="20"/>
        <v xml:space="preserve"> </v>
      </c>
    </row>
    <row r="206" spans="1:15" x14ac:dyDescent="0.25">
      <c r="A206" t="s">
        <v>13</v>
      </c>
      <c r="B206">
        <v>25</v>
      </c>
      <c r="C206">
        <v>0</v>
      </c>
      <c r="D206">
        <v>0</v>
      </c>
      <c r="E206">
        <v>0</v>
      </c>
      <c r="F206">
        <v>75</v>
      </c>
      <c r="G206">
        <v>980.77200000000005</v>
      </c>
      <c r="I206" t="str">
        <f t="shared" si="16"/>
        <v xml:space="preserve"> </v>
      </c>
      <c r="J206" t="str">
        <f t="shared" si="17"/>
        <v xml:space="preserve"> </v>
      </c>
      <c r="K206" t="str">
        <f t="shared" si="18"/>
        <v xml:space="preserve"> </v>
      </c>
      <c r="L206" t="str">
        <f t="shared" si="19"/>
        <v xml:space="preserve"> </v>
      </c>
      <c r="O206" t="str">
        <f t="shared" si="20"/>
        <v xml:space="preserve"> </v>
      </c>
    </row>
    <row r="207" spans="1:15" x14ac:dyDescent="0.25">
      <c r="A207" t="s">
        <v>13</v>
      </c>
      <c r="B207">
        <v>25</v>
      </c>
      <c r="C207">
        <v>0</v>
      </c>
      <c r="D207">
        <v>0</v>
      </c>
      <c r="E207">
        <v>0</v>
      </c>
      <c r="F207">
        <v>100</v>
      </c>
      <c r="G207">
        <v>886.29200000000003</v>
      </c>
      <c r="I207" t="str">
        <f t="shared" si="16"/>
        <v xml:space="preserve"> </v>
      </c>
      <c r="J207" t="str">
        <f t="shared" si="17"/>
        <v xml:space="preserve"> </v>
      </c>
      <c r="K207" t="str">
        <f t="shared" si="18"/>
        <v xml:space="preserve"> </v>
      </c>
      <c r="L207" t="str">
        <f t="shared" si="19"/>
        <v xml:space="preserve"> </v>
      </c>
      <c r="O207" t="str">
        <f t="shared" si="20"/>
        <v xml:space="preserve"> </v>
      </c>
    </row>
    <row r="208" spans="1:15" x14ac:dyDescent="0.25">
      <c r="A208" t="s">
        <v>13</v>
      </c>
      <c r="B208">
        <v>25</v>
      </c>
      <c r="C208">
        <v>0</v>
      </c>
      <c r="D208">
        <v>0</v>
      </c>
      <c r="E208">
        <v>25</v>
      </c>
      <c r="F208">
        <v>0</v>
      </c>
      <c r="G208">
        <v>863.21199999999999</v>
      </c>
      <c r="I208" t="str">
        <f t="shared" si="16"/>
        <v xml:space="preserve"> </v>
      </c>
      <c r="J208" t="str">
        <f t="shared" si="17"/>
        <v xml:space="preserve"> </v>
      </c>
      <c r="K208" t="str">
        <f t="shared" si="18"/>
        <v xml:space="preserve"> </v>
      </c>
      <c r="L208" t="str">
        <f t="shared" si="19"/>
        <v xml:space="preserve"> </v>
      </c>
      <c r="O208" t="str">
        <f t="shared" si="20"/>
        <v xml:space="preserve"> </v>
      </c>
    </row>
    <row r="209" spans="1:15" x14ac:dyDescent="0.25">
      <c r="A209" t="s">
        <v>13</v>
      </c>
      <c r="B209">
        <v>25</v>
      </c>
      <c r="C209">
        <v>0</v>
      </c>
      <c r="D209">
        <v>0</v>
      </c>
      <c r="E209">
        <v>25</v>
      </c>
      <c r="F209">
        <v>25</v>
      </c>
      <c r="G209">
        <v>726.80399999999997</v>
      </c>
      <c r="I209" t="str">
        <f t="shared" si="16"/>
        <v xml:space="preserve"> </v>
      </c>
      <c r="J209" t="str">
        <f t="shared" si="17"/>
        <v xml:space="preserve"> </v>
      </c>
      <c r="K209" t="str">
        <f t="shared" si="18"/>
        <v xml:space="preserve"> </v>
      </c>
      <c r="L209" t="str">
        <f t="shared" si="19"/>
        <v xml:space="preserve"> </v>
      </c>
      <c r="O209" t="str">
        <f t="shared" si="20"/>
        <v xml:space="preserve"> </v>
      </c>
    </row>
    <row r="210" spans="1:15" x14ac:dyDescent="0.25">
      <c r="A210" t="s">
        <v>13</v>
      </c>
      <c r="B210">
        <v>25</v>
      </c>
      <c r="C210">
        <v>0</v>
      </c>
      <c r="D210">
        <v>0</v>
      </c>
      <c r="E210">
        <v>25</v>
      </c>
      <c r="F210">
        <v>50</v>
      </c>
      <c r="G210">
        <v>824.96</v>
      </c>
      <c r="I210" t="str">
        <f t="shared" si="16"/>
        <v xml:space="preserve"> </v>
      </c>
      <c r="J210" t="str">
        <f t="shared" si="17"/>
        <v xml:space="preserve"> </v>
      </c>
      <c r="K210" t="str">
        <f t="shared" si="18"/>
        <v xml:space="preserve"> </v>
      </c>
      <c r="L210" t="str">
        <f t="shared" si="19"/>
        <v xml:space="preserve"> </v>
      </c>
      <c r="O210" t="str">
        <f t="shared" si="20"/>
        <v xml:space="preserve"> </v>
      </c>
    </row>
    <row r="211" spans="1:15" x14ac:dyDescent="0.25">
      <c r="A211" t="s">
        <v>13</v>
      </c>
      <c r="B211">
        <v>25</v>
      </c>
      <c r="C211">
        <v>0</v>
      </c>
      <c r="D211">
        <v>0</v>
      </c>
      <c r="E211">
        <v>25</v>
      </c>
      <c r="F211">
        <v>75</v>
      </c>
      <c r="G211">
        <v>784.54399999999998</v>
      </c>
      <c r="I211" t="str">
        <f t="shared" si="16"/>
        <v xml:space="preserve"> </v>
      </c>
      <c r="J211" t="str">
        <f t="shared" si="17"/>
        <v xml:space="preserve"> </v>
      </c>
      <c r="K211" t="str">
        <f t="shared" si="18"/>
        <v xml:space="preserve"> </v>
      </c>
      <c r="L211" t="str">
        <f t="shared" si="19"/>
        <v xml:space="preserve"> </v>
      </c>
      <c r="O211" t="str">
        <f t="shared" si="20"/>
        <v xml:space="preserve"> </v>
      </c>
    </row>
    <row r="212" spans="1:15" x14ac:dyDescent="0.25">
      <c r="A212" t="s">
        <v>13</v>
      </c>
      <c r="B212">
        <v>25</v>
      </c>
      <c r="C212">
        <v>0</v>
      </c>
      <c r="D212">
        <v>0</v>
      </c>
      <c r="E212">
        <v>25</v>
      </c>
      <c r="F212">
        <v>100</v>
      </c>
      <c r="G212">
        <v>870.08399999999995</v>
      </c>
      <c r="I212" t="str">
        <f t="shared" si="16"/>
        <v xml:space="preserve"> </v>
      </c>
      <c r="J212" t="str">
        <f t="shared" si="17"/>
        <v xml:space="preserve"> </v>
      </c>
      <c r="K212" t="str">
        <f t="shared" si="18"/>
        <v xml:space="preserve"> </v>
      </c>
      <c r="L212" t="str">
        <f t="shared" si="19"/>
        <v xml:space="preserve"> </v>
      </c>
      <c r="O212" t="str">
        <f t="shared" si="20"/>
        <v xml:space="preserve"> </v>
      </c>
    </row>
    <row r="213" spans="1:15" x14ac:dyDescent="0.25">
      <c r="A213" t="s">
        <v>13</v>
      </c>
      <c r="B213">
        <v>25</v>
      </c>
      <c r="C213">
        <v>0</v>
      </c>
      <c r="D213">
        <v>0</v>
      </c>
      <c r="E213">
        <v>50</v>
      </c>
      <c r="F213">
        <v>0</v>
      </c>
      <c r="G213">
        <v>879.80799999999999</v>
      </c>
      <c r="I213" t="str">
        <f t="shared" si="16"/>
        <v xml:space="preserve"> </v>
      </c>
      <c r="J213" t="str">
        <f t="shared" si="17"/>
        <v xml:space="preserve"> </v>
      </c>
      <c r="K213" t="str">
        <f t="shared" si="18"/>
        <v xml:space="preserve"> </v>
      </c>
      <c r="L213" t="str">
        <f t="shared" si="19"/>
        <v xml:space="preserve"> </v>
      </c>
      <c r="O213" t="str">
        <f t="shared" si="20"/>
        <v xml:space="preserve"> </v>
      </c>
    </row>
    <row r="214" spans="1:15" x14ac:dyDescent="0.25">
      <c r="A214" t="s">
        <v>13</v>
      </c>
      <c r="B214">
        <v>25</v>
      </c>
      <c r="C214">
        <v>0</v>
      </c>
      <c r="D214">
        <v>0</v>
      </c>
      <c r="E214">
        <v>50</v>
      </c>
      <c r="F214">
        <v>25</v>
      </c>
      <c r="G214">
        <v>807.02</v>
      </c>
      <c r="I214" t="str">
        <f t="shared" si="16"/>
        <v xml:space="preserve"> </v>
      </c>
      <c r="J214" t="str">
        <f t="shared" si="17"/>
        <v xml:space="preserve"> </v>
      </c>
      <c r="K214" t="str">
        <f t="shared" si="18"/>
        <v xml:space="preserve"> </v>
      </c>
      <c r="L214" t="str">
        <f t="shared" si="19"/>
        <v xml:space="preserve"> </v>
      </c>
      <c r="O214" t="str">
        <f t="shared" si="20"/>
        <v xml:space="preserve"> </v>
      </c>
    </row>
    <row r="215" spans="1:15" x14ac:dyDescent="0.25">
      <c r="A215" t="s">
        <v>13</v>
      </c>
      <c r="B215">
        <v>25</v>
      </c>
      <c r="C215">
        <v>0</v>
      </c>
      <c r="D215">
        <v>0</v>
      </c>
      <c r="E215">
        <v>50</v>
      </c>
      <c r="F215">
        <v>50</v>
      </c>
      <c r="G215">
        <v>955.38800000000003</v>
      </c>
      <c r="I215" t="str">
        <f t="shared" si="16"/>
        <v xml:space="preserve"> </v>
      </c>
      <c r="J215" t="str">
        <f t="shared" si="17"/>
        <v xml:space="preserve"> </v>
      </c>
      <c r="K215" t="str">
        <f t="shared" si="18"/>
        <v xml:space="preserve"> </v>
      </c>
      <c r="L215" t="str">
        <f t="shared" si="19"/>
        <v xml:space="preserve"> </v>
      </c>
      <c r="O215" t="str">
        <f t="shared" si="20"/>
        <v xml:space="preserve"> </v>
      </c>
    </row>
    <row r="216" spans="1:15" x14ac:dyDescent="0.25">
      <c r="A216" t="s">
        <v>13</v>
      </c>
      <c r="B216">
        <v>25</v>
      </c>
      <c r="C216">
        <v>0</v>
      </c>
      <c r="D216">
        <v>0</v>
      </c>
      <c r="E216">
        <v>50</v>
      </c>
      <c r="F216">
        <v>75</v>
      </c>
      <c r="G216">
        <v>775.20799999999997</v>
      </c>
      <c r="I216" t="str">
        <f t="shared" si="16"/>
        <v xml:space="preserve"> </v>
      </c>
      <c r="J216" t="str">
        <f t="shared" si="17"/>
        <v xml:space="preserve"> </v>
      </c>
      <c r="K216" t="str">
        <f t="shared" si="18"/>
        <v xml:space="preserve"> </v>
      </c>
      <c r="L216" t="str">
        <f t="shared" si="19"/>
        <v xml:space="preserve"> </v>
      </c>
      <c r="O216" t="str">
        <f t="shared" si="20"/>
        <v xml:space="preserve"> </v>
      </c>
    </row>
    <row r="217" spans="1:15" x14ac:dyDescent="0.25">
      <c r="A217" t="s">
        <v>13</v>
      </c>
      <c r="B217">
        <v>25</v>
      </c>
      <c r="C217">
        <v>0</v>
      </c>
      <c r="D217">
        <v>0</v>
      </c>
      <c r="E217">
        <v>50</v>
      </c>
      <c r="F217">
        <v>100</v>
      </c>
      <c r="G217">
        <v>815.19200000000001</v>
      </c>
      <c r="I217" t="str">
        <f t="shared" si="16"/>
        <v xml:space="preserve"> </v>
      </c>
      <c r="J217" t="str">
        <f t="shared" si="17"/>
        <v xml:space="preserve"> </v>
      </c>
      <c r="K217" t="str">
        <f t="shared" si="18"/>
        <v xml:space="preserve"> </v>
      </c>
      <c r="L217" t="str">
        <f t="shared" si="19"/>
        <v xml:space="preserve"> </v>
      </c>
      <c r="O217" t="str">
        <f t="shared" si="20"/>
        <v xml:space="preserve"> </v>
      </c>
    </row>
    <row r="218" spans="1:15" x14ac:dyDescent="0.25">
      <c r="A218" t="s">
        <v>13</v>
      </c>
      <c r="B218">
        <v>25</v>
      </c>
      <c r="C218">
        <v>0</v>
      </c>
      <c r="D218">
        <v>0</v>
      </c>
      <c r="E218">
        <v>75</v>
      </c>
      <c r="F218">
        <v>0</v>
      </c>
      <c r="G218">
        <v>856.47199999999998</v>
      </c>
      <c r="I218" t="str">
        <f t="shared" si="16"/>
        <v xml:space="preserve"> </v>
      </c>
      <c r="J218" t="str">
        <f t="shared" si="17"/>
        <v xml:space="preserve"> </v>
      </c>
      <c r="K218" t="str">
        <f t="shared" si="18"/>
        <v xml:space="preserve"> </v>
      </c>
      <c r="L218" t="str">
        <f t="shared" si="19"/>
        <v xml:space="preserve"> </v>
      </c>
      <c r="O218" t="str">
        <f t="shared" si="20"/>
        <v xml:space="preserve"> </v>
      </c>
    </row>
    <row r="219" spans="1:15" x14ac:dyDescent="0.25">
      <c r="A219" t="s">
        <v>13</v>
      </c>
      <c r="B219">
        <v>25</v>
      </c>
      <c r="C219">
        <v>0</v>
      </c>
      <c r="D219">
        <v>0</v>
      </c>
      <c r="E219">
        <v>75</v>
      </c>
      <c r="F219">
        <v>25</v>
      </c>
      <c r="G219">
        <v>832.80799999999999</v>
      </c>
      <c r="I219" t="str">
        <f t="shared" si="16"/>
        <v xml:space="preserve"> </v>
      </c>
      <c r="J219" t="str">
        <f t="shared" si="17"/>
        <v xml:space="preserve"> </v>
      </c>
      <c r="K219" t="str">
        <f t="shared" si="18"/>
        <v xml:space="preserve"> </v>
      </c>
      <c r="L219" t="str">
        <f t="shared" si="19"/>
        <v xml:space="preserve"> </v>
      </c>
      <c r="O219" t="str">
        <f t="shared" si="20"/>
        <v xml:space="preserve"> </v>
      </c>
    </row>
    <row r="220" spans="1:15" x14ac:dyDescent="0.25">
      <c r="A220" t="s">
        <v>13</v>
      </c>
      <c r="B220">
        <v>25</v>
      </c>
      <c r="C220">
        <v>0</v>
      </c>
      <c r="D220">
        <v>0</v>
      </c>
      <c r="E220">
        <v>75</v>
      </c>
      <c r="F220">
        <v>50</v>
      </c>
      <c r="G220">
        <v>644.96</v>
      </c>
      <c r="I220" t="str">
        <f t="shared" si="16"/>
        <v xml:space="preserve"> </v>
      </c>
      <c r="J220" t="str">
        <f t="shared" si="17"/>
        <v xml:space="preserve"> </v>
      </c>
      <c r="K220" t="str">
        <f t="shared" si="18"/>
        <v xml:space="preserve"> </v>
      </c>
      <c r="L220" t="str">
        <f t="shared" si="19"/>
        <v xml:space="preserve"> </v>
      </c>
      <c r="O220" t="str">
        <f t="shared" si="20"/>
        <v xml:space="preserve"> </v>
      </c>
    </row>
    <row r="221" spans="1:15" x14ac:dyDescent="0.25">
      <c r="A221" t="s">
        <v>13</v>
      </c>
      <c r="B221">
        <v>25</v>
      </c>
      <c r="C221">
        <v>0</v>
      </c>
      <c r="D221">
        <v>0</v>
      </c>
      <c r="E221">
        <v>75</v>
      </c>
      <c r="F221">
        <v>75</v>
      </c>
      <c r="G221">
        <v>814.31600000000003</v>
      </c>
      <c r="I221" t="str">
        <f t="shared" si="16"/>
        <v xml:space="preserve"> </v>
      </c>
      <c r="J221" t="str">
        <f t="shared" si="17"/>
        <v xml:space="preserve"> </v>
      </c>
      <c r="K221" t="str">
        <f t="shared" si="18"/>
        <v xml:space="preserve"> </v>
      </c>
      <c r="L221" t="str">
        <f t="shared" si="19"/>
        <v xml:space="preserve"> </v>
      </c>
      <c r="O221" t="str">
        <f t="shared" si="20"/>
        <v xml:space="preserve"> </v>
      </c>
    </row>
    <row r="222" spans="1:15" x14ac:dyDescent="0.25">
      <c r="A222" t="s">
        <v>13</v>
      </c>
      <c r="B222">
        <v>25</v>
      </c>
      <c r="C222">
        <v>0</v>
      </c>
      <c r="D222">
        <v>0</v>
      </c>
      <c r="E222">
        <v>75</v>
      </c>
      <c r="F222">
        <v>100</v>
      </c>
      <c r="G222">
        <v>782.84400000000005</v>
      </c>
      <c r="I222" t="str">
        <f t="shared" si="16"/>
        <v xml:space="preserve"> </v>
      </c>
      <c r="J222" t="str">
        <f t="shared" si="17"/>
        <v xml:space="preserve"> </v>
      </c>
      <c r="K222" t="str">
        <f t="shared" si="18"/>
        <v xml:space="preserve"> </v>
      </c>
      <c r="L222" t="str">
        <f t="shared" si="19"/>
        <v xml:space="preserve"> </v>
      </c>
      <c r="O222" t="str">
        <f t="shared" si="20"/>
        <v xml:space="preserve"> </v>
      </c>
    </row>
    <row r="223" spans="1:15" x14ac:dyDescent="0.25">
      <c r="A223" t="s">
        <v>13</v>
      </c>
      <c r="B223">
        <v>25</v>
      </c>
      <c r="C223">
        <v>0</v>
      </c>
      <c r="D223">
        <v>0</v>
      </c>
      <c r="E223">
        <v>100</v>
      </c>
      <c r="F223">
        <v>0</v>
      </c>
      <c r="G223">
        <v>779.79600000000005</v>
      </c>
      <c r="I223" t="str">
        <f t="shared" si="16"/>
        <v xml:space="preserve"> </v>
      </c>
      <c r="J223" t="str">
        <f t="shared" si="17"/>
        <v xml:space="preserve"> </v>
      </c>
      <c r="K223" t="str">
        <f t="shared" si="18"/>
        <v xml:space="preserve"> </v>
      </c>
      <c r="L223" t="str">
        <f t="shared" si="19"/>
        <v xml:space="preserve"> </v>
      </c>
      <c r="O223" t="str">
        <f t="shared" si="20"/>
        <v xml:space="preserve"> </v>
      </c>
    </row>
    <row r="224" spans="1:15" x14ac:dyDescent="0.25">
      <c r="A224" t="s">
        <v>13</v>
      </c>
      <c r="B224">
        <v>25</v>
      </c>
      <c r="C224">
        <v>0</v>
      </c>
      <c r="D224">
        <v>0</v>
      </c>
      <c r="E224">
        <v>100</v>
      </c>
      <c r="F224">
        <v>25</v>
      </c>
      <c r="G224">
        <v>749.22400000000005</v>
      </c>
      <c r="I224" t="str">
        <f t="shared" si="16"/>
        <v xml:space="preserve"> </v>
      </c>
      <c r="J224" t="str">
        <f t="shared" si="17"/>
        <v xml:space="preserve"> </v>
      </c>
      <c r="K224" t="str">
        <f t="shared" si="18"/>
        <v xml:space="preserve"> </v>
      </c>
      <c r="L224" t="str">
        <f t="shared" si="19"/>
        <v xml:space="preserve"> </v>
      </c>
      <c r="O224" t="str">
        <f t="shared" si="20"/>
        <v xml:space="preserve"> </v>
      </c>
    </row>
    <row r="225" spans="1:15" x14ac:dyDescent="0.25">
      <c r="A225" t="s">
        <v>13</v>
      </c>
      <c r="B225">
        <v>25</v>
      </c>
      <c r="C225">
        <v>0</v>
      </c>
      <c r="D225">
        <v>0</v>
      </c>
      <c r="E225">
        <v>100</v>
      </c>
      <c r="F225">
        <v>50</v>
      </c>
      <c r="G225">
        <v>788.09199999999998</v>
      </c>
      <c r="I225" t="str">
        <f t="shared" si="16"/>
        <v xml:space="preserve"> </v>
      </c>
      <c r="J225" t="str">
        <f t="shared" si="17"/>
        <v xml:space="preserve"> </v>
      </c>
      <c r="K225" t="str">
        <f t="shared" si="18"/>
        <v xml:space="preserve"> </v>
      </c>
      <c r="L225" t="str">
        <f t="shared" si="19"/>
        <v xml:space="preserve"> </v>
      </c>
      <c r="O225" t="str">
        <f t="shared" si="20"/>
        <v xml:space="preserve"> </v>
      </c>
    </row>
    <row r="226" spans="1:15" x14ac:dyDescent="0.25">
      <c r="A226" t="s">
        <v>13</v>
      </c>
      <c r="B226">
        <v>25</v>
      </c>
      <c r="C226">
        <v>0</v>
      </c>
      <c r="D226">
        <v>0</v>
      </c>
      <c r="E226">
        <v>100</v>
      </c>
      <c r="F226">
        <v>75</v>
      </c>
      <c r="G226">
        <v>688.81200000000001</v>
      </c>
      <c r="I226" t="str">
        <f t="shared" si="16"/>
        <v xml:space="preserve"> </v>
      </c>
      <c r="J226" t="str">
        <f t="shared" si="17"/>
        <v xml:space="preserve"> </v>
      </c>
      <c r="K226" t="str">
        <f t="shared" si="18"/>
        <v xml:space="preserve"> </v>
      </c>
      <c r="L226" t="str">
        <f t="shared" si="19"/>
        <v xml:space="preserve"> </v>
      </c>
      <c r="O226" t="str">
        <f t="shared" si="20"/>
        <v xml:space="preserve"> </v>
      </c>
    </row>
    <row r="227" spans="1:15" x14ac:dyDescent="0.25">
      <c r="A227" t="s">
        <v>13</v>
      </c>
      <c r="B227">
        <v>25</v>
      </c>
      <c r="C227">
        <v>0</v>
      </c>
      <c r="D227">
        <v>0</v>
      </c>
      <c r="E227">
        <v>100</v>
      </c>
      <c r="F227">
        <v>100</v>
      </c>
      <c r="G227">
        <v>571.98</v>
      </c>
      <c r="I227" t="str">
        <f t="shared" si="16"/>
        <v xml:space="preserve"> </v>
      </c>
      <c r="J227" t="str">
        <f t="shared" si="17"/>
        <v xml:space="preserve"> </v>
      </c>
      <c r="K227" t="str">
        <f t="shared" si="18"/>
        <v xml:space="preserve"> </v>
      </c>
      <c r="L227" t="str">
        <f t="shared" si="19"/>
        <v xml:space="preserve"> </v>
      </c>
      <c r="O227" t="str">
        <f t="shared" si="20"/>
        <v xml:space="preserve"> </v>
      </c>
    </row>
    <row r="228" spans="1:15" x14ac:dyDescent="0.25">
      <c r="A228" t="s">
        <v>14</v>
      </c>
      <c r="B228">
        <v>25</v>
      </c>
      <c r="C228">
        <v>0</v>
      </c>
      <c r="D228">
        <v>0</v>
      </c>
      <c r="E228">
        <v>0</v>
      </c>
      <c r="F228">
        <v>0</v>
      </c>
      <c r="G228">
        <v>859.98800000000006</v>
      </c>
      <c r="I228" t="str">
        <f t="shared" si="16"/>
        <v>100</v>
      </c>
      <c r="J228">
        <f t="shared" si="17"/>
        <v>25</v>
      </c>
      <c r="K228">
        <f t="shared" si="18"/>
        <v>0</v>
      </c>
      <c r="L228">
        <f t="shared" si="19"/>
        <v>859.98800000000006</v>
      </c>
      <c r="O228" t="str">
        <f t="shared" si="20"/>
        <v xml:space="preserve"> </v>
      </c>
    </row>
    <row r="229" spans="1:15" x14ac:dyDescent="0.25">
      <c r="A229" t="s">
        <v>14</v>
      </c>
      <c r="B229">
        <v>25</v>
      </c>
      <c r="C229">
        <v>0</v>
      </c>
      <c r="D229">
        <v>0</v>
      </c>
      <c r="E229">
        <v>0</v>
      </c>
      <c r="F229">
        <v>25</v>
      </c>
      <c r="G229">
        <v>747.048</v>
      </c>
      <c r="I229" t="str">
        <f t="shared" si="16"/>
        <v xml:space="preserve"> </v>
      </c>
      <c r="J229" t="str">
        <f t="shared" si="17"/>
        <v xml:space="preserve"> </v>
      </c>
      <c r="K229" t="str">
        <f t="shared" si="18"/>
        <v xml:space="preserve"> </v>
      </c>
      <c r="L229" t="str">
        <f t="shared" si="19"/>
        <v xml:space="preserve"> </v>
      </c>
      <c r="O229" t="str">
        <f t="shared" si="20"/>
        <v xml:space="preserve"> </v>
      </c>
    </row>
    <row r="230" spans="1:15" x14ac:dyDescent="0.25">
      <c r="A230" t="s">
        <v>14</v>
      </c>
      <c r="B230">
        <v>25</v>
      </c>
      <c r="C230">
        <v>0</v>
      </c>
      <c r="D230">
        <v>0</v>
      </c>
      <c r="E230">
        <v>0</v>
      </c>
      <c r="F230">
        <v>50</v>
      </c>
      <c r="G230">
        <v>920.02</v>
      </c>
      <c r="I230" t="str">
        <f t="shared" si="16"/>
        <v xml:space="preserve"> </v>
      </c>
      <c r="J230" t="str">
        <f t="shared" si="17"/>
        <v xml:space="preserve"> </v>
      </c>
      <c r="K230" t="str">
        <f t="shared" si="18"/>
        <v xml:space="preserve"> </v>
      </c>
      <c r="L230" t="str">
        <f t="shared" si="19"/>
        <v xml:space="preserve"> </v>
      </c>
      <c r="O230" t="str">
        <f t="shared" si="20"/>
        <v xml:space="preserve"> </v>
      </c>
    </row>
    <row r="231" spans="1:15" x14ac:dyDescent="0.25">
      <c r="A231" t="s">
        <v>14</v>
      </c>
      <c r="B231">
        <v>25</v>
      </c>
      <c r="C231">
        <v>0</v>
      </c>
      <c r="D231">
        <v>0</v>
      </c>
      <c r="E231">
        <v>0</v>
      </c>
      <c r="F231">
        <v>75</v>
      </c>
      <c r="G231">
        <v>918.64400000000001</v>
      </c>
      <c r="I231" t="str">
        <f t="shared" si="16"/>
        <v xml:space="preserve"> </v>
      </c>
      <c r="J231" t="str">
        <f t="shared" si="17"/>
        <v xml:space="preserve"> </v>
      </c>
      <c r="K231" t="str">
        <f t="shared" si="18"/>
        <v xml:space="preserve"> </v>
      </c>
      <c r="L231" t="str">
        <f t="shared" si="19"/>
        <v xml:space="preserve"> </v>
      </c>
      <c r="O231" t="str">
        <f t="shared" si="20"/>
        <v xml:space="preserve"> </v>
      </c>
    </row>
    <row r="232" spans="1:15" x14ac:dyDescent="0.25">
      <c r="A232" t="s">
        <v>14</v>
      </c>
      <c r="B232">
        <v>25</v>
      </c>
      <c r="C232">
        <v>0</v>
      </c>
      <c r="D232">
        <v>0</v>
      </c>
      <c r="E232">
        <v>0</v>
      </c>
      <c r="F232">
        <v>100</v>
      </c>
      <c r="G232">
        <v>711.83600000000001</v>
      </c>
      <c r="I232" t="str">
        <f t="shared" si="16"/>
        <v xml:space="preserve"> </v>
      </c>
      <c r="J232" t="str">
        <f t="shared" si="17"/>
        <v xml:space="preserve"> </v>
      </c>
      <c r="K232" t="str">
        <f t="shared" si="18"/>
        <v xml:space="preserve"> </v>
      </c>
      <c r="L232" t="str">
        <f t="shared" si="19"/>
        <v xml:space="preserve"> </v>
      </c>
      <c r="O232" t="str">
        <f t="shared" si="20"/>
        <v xml:space="preserve"> </v>
      </c>
    </row>
    <row r="233" spans="1:15" x14ac:dyDescent="0.25">
      <c r="A233" t="s">
        <v>14</v>
      </c>
      <c r="B233">
        <v>25</v>
      </c>
      <c r="C233">
        <v>0</v>
      </c>
      <c r="D233">
        <v>0</v>
      </c>
      <c r="E233">
        <v>25</v>
      </c>
      <c r="F233">
        <v>0</v>
      </c>
      <c r="G233">
        <v>819.36800000000005</v>
      </c>
      <c r="I233" t="str">
        <f t="shared" si="16"/>
        <v xml:space="preserve"> </v>
      </c>
      <c r="J233" t="str">
        <f t="shared" si="17"/>
        <v xml:space="preserve"> </v>
      </c>
      <c r="K233" t="str">
        <f t="shared" si="18"/>
        <v xml:space="preserve"> </v>
      </c>
      <c r="L233" t="str">
        <f t="shared" si="19"/>
        <v xml:space="preserve"> </v>
      </c>
      <c r="O233" t="str">
        <f t="shared" si="20"/>
        <v xml:space="preserve"> </v>
      </c>
    </row>
    <row r="234" spans="1:15" x14ac:dyDescent="0.25">
      <c r="A234" t="s">
        <v>14</v>
      </c>
      <c r="B234">
        <v>25</v>
      </c>
      <c r="C234">
        <v>0</v>
      </c>
      <c r="D234">
        <v>0</v>
      </c>
      <c r="E234">
        <v>25</v>
      </c>
      <c r="F234">
        <v>25</v>
      </c>
      <c r="G234">
        <v>866.27599999999995</v>
      </c>
      <c r="I234" t="str">
        <f t="shared" si="16"/>
        <v xml:space="preserve"> </v>
      </c>
      <c r="J234" t="str">
        <f t="shared" si="17"/>
        <v xml:space="preserve"> </v>
      </c>
      <c r="K234" t="str">
        <f t="shared" si="18"/>
        <v xml:space="preserve"> </v>
      </c>
      <c r="L234" t="str">
        <f t="shared" si="19"/>
        <v xml:space="preserve"> </v>
      </c>
      <c r="O234" t="str">
        <f t="shared" si="20"/>
        <v xml:space="preserve"> </v>
      </c>
    </row>
    <row r="235" spans="1:15" x14ac:dyDescent="0.25">
      <c r="A235" t="s">
        <v>14</v>
      </c>
      <c r="B235">
        <v>25</v>
      </c>
      <c r="C235">
        <v>0</v>
      </c>
      <c r="D235">
        <v>0</v>
      </c>
      <c r="E235">
        <v>25</v>
      </c>
      <c r="F235">
        <v>50</v>
      </c>
      <c r="G235">
        <v>831.22</v>
      </c>
      <c r="I235" t="str">
        <f t="shared" si="16"/>
        <v xml:space="preserve"> </v>
      </c>
      <c r="J235" t="str">
        <f t="shared" si="17"/>
        <v xml:space="preserve"> </v>
      </c>
      <c r="K235" t="str">
        <f t="shared" si="18"/>
        <v xml:space="preserve"> </v>
      </c>
      <c r="L235" t="str">
        <f t="shared" si="19"/>
        <v xml:space="preserve"> </v>
      </c>
      <c r="O235" t="str">
        <f t="shared" si="20"/>
        <v xml:space="preserve"> </v>
      </c>
    </row>
    <row r="236" spans="1:15" x14ac:dyDescent="0.25">
      <c r="A236" t="s">
        <v>14</v>
      </c>
      <c r="B236">
        <v>25</v>
      </c>
      <c r="C236">
        <v>0</v>
      </c>
      <c r="D236">
        <v>0</v>
      </c>
      <c r="E236">
        <v>25</v>
      </c>
      <c r="F236">
        <v>75</v>
      </c>
      <c r="G236">
        <v>779.44799999999998</v>
      </c>
      <c r="I236" t="str">
        <f t="shared" si="16"/>
        <v xml:space="preserve"> </v>
      </c>
      <c r="J236" t="str">
        <f t="shared" si="17"/>
        <v xml:space="preserve"> </v>
      </c>
      <c r="K236" t="str">
        <f t="shared" si="18"/>
        <v xml:space="preserve"> </v>
      </c>
      <c r="L236" t="str">
        <f t="shared" si="19"/>
        <v xml:space="preserve"> </v>
      </c>
      <c r="O236" t="str">
        <f t="shared" si="20"/>
        <v xml:space="preserve"> </v>
      </c>
    </row>
    <row r="237" spans="1:15" x14ac:dyDescent="0.25">
      <c r="A237" t="s">
        <v>14</v>
      </c>
      <c r="B237">
        <v>25</v>
      </c>
      <c r="C237">
        <v>0</v>
      </c>
      <c r="D237">
        <v>0</v>
      </c>
      <c r="E237">
        <v>25</v>
      </c>
      <c r="F237">
        <v>100</v>
      </c>
      <c r="G237">
        <v>662.85599999999999</v>
      </c>
      <c r="I237" t="str">
        <f t="shared" si="16"/>
        <v xml:space="preserve"> </v>
      </c>
      <c r="J237" t="str">
        <f t="shared" si="17"/>
        <v xml:space="preserve"> </v>
      </c>
      <c r="K237" t="str">
        <f t="shared" si="18"/>
        <v xml:space="preserve"> </v>
      </c>
      <c r="L237" t="str">
        <f t="shared" si="19"/>
        <v xml:space="preserve"> </v>
      </c>
      <c r="O237" t="str">
        <f t="shared" si="20"/>
        <v xml:space="preserve"> </v>
      </c>
    </row>
    <row r="238" spans="1:15" x14ac:dyDescent="0.25">
      <c r="A238" t="s">
        <v>14</v>
      </c>
      <c r="B238">
        <v>25</v>
      </c>
      <c r="C238">
        <v>0</v>
      </c>
      <c r="D238">
        <v>0</v>
      </c>
      <c r="E238">
        <v>50</v>
      </c>
      <c r="F238">
        <v>0</v>
      </c>
      <c r="G238">
        <v>836.11599999999999</v>
      </c>
      <c r="I238" t="str">
        <f t="shared" si="16"/>
        <v xml:space="preserve"> </v>
      </c>
      <c r="J238" t="str">
        <f t="shared" si="17"/>
        <v xml:space="preserve"> </v>
      </c>
      <c r="K238" t="str">
        <f t="shared" si="18"/>
        <v xml:space="preserve"> </v>
      </c>
      <c r="L238" t="str">
        <f t="shared" si="19"/>
        <v xml:space="preserve"> </v>
      </c>
      <c r="O238" t="str">
        <f t="shared" si="20"/>
        <v xml:space="preserve"> </v>
      </c>
    </row>
    <row r="239" spans="1:15" x14ac:dyDescent="0.25">
      <c r="A239" t="s">
        <v>14</v>
      </c>
      <c r="B239">
        <v>25</v>
      </c>
      <c r="C239">
        <v>0</v>
      </c>
      <c r="D239">
        <v>0</v>
      </c>
      <c r="E239">
        <v>50</v>
      </c>
      <c r="F239">
        <v>25</v>
      </c>
      <c r="G239">
        <v>781.17200000000003</v>
      </c>
      <c r="I239" t="str">
        <f t="shared" si="16"/>
        <v xml:space="preserve"> </v>
      </c>
      <c r="J239" t="str">
        <f t="shared" si="17"/>
        <v xml:space="preserve"> </v>
      </c>
      <c r="K239" t="str">
        <f t="shared" si="18"/>
        <v xml:space="preserve"> </v>
      </c>
      <c r="L239" t="str">
        <f t="shared" si="19"/>
        <v xml:space="preserve"> </v>
      </c>
      <c r="O239" t="str">
        <f t="shared" si="20"/>
        <v xml:space="preserve"> </v>
      </c>
    </row>
    <row r="240" spans="1:15" x14ac:dyDescent="0.25">
      <c r="A240" t="s">
        <v>14</v>
      </c>
      <c r="B240">
        <v>25</v>
      </c>
      <c r="C240">
        <v>0</v>
      </c>
      <c r="D240">
        <v>0</v>
      </c>
      <c r="E240">
        <v>50</v>
      </c>
      <c r="F240">
        <v>50</v>
      </c>
      <c r="G240">
        <v>737.13199999999995</v>
      </c>
      <c r="I240" t="str">
        <f t="shared" si="16"/>
        <v xml:space="preserve"> </v>
      </c>
      <c r="J240" t="str">
        <f t="shared" si="17"/>
        <v xml:space="preserve"> </v>
      </c>
      <c r="K240" t="str">
        <f t="shared" si="18"/>
        <v xml:space="preserve"> </v>
      </c>
      <c r="L240" t="str">
        <f t="shared" si="19"/>
        <v xml:space="preserve"> </v>
      </c>
      <c r="O240" t="str">
        <f t="shared" si="20"/>
        <v xml:space="preserve"> </v>
      </c>
    </row>
    <row r="241" spans="1:15" x14ac:dyDescent="0.25">
      <c r="A241" t="s">
        <v>14</v>
      </c>
      <c r="B241">
        <v>25</v>
      </c>
      <c r="C241">
        <v>0</v>
      </c>
      <c r="D241">
        <v>0</v>
      </c>
      <c r="E241">
        <v>50</v>
      </c>
      <c r="F241">
        <v>75</v>
      </c>
      <c r="G241">
        <v>640.51599999999996</v>
      </c>
      <c r="I241" t="str">
        <f t="shared" si="16"/>
        <v xml:space="preserve"> </v>
      </c>
      <c r="J241" t="str">
        <f t="shared" si="17"/>
        <v xml:space="preserve"> </v>
      </c>
      <c r="K241" t="str">
        <f t="shared" si="18"/>
        <v xml:space="preserve"> </v>
      </c>
      <c r="L241" t="str">
        <f t="shared" si="19"/>
        <v xml:space="preserve"> </v>
      </c>
      <c r="O241" t="str">
        <f t="shared" si="20"/>
        <v xml:space="preserve"> </v>
      </c>
    </row>
    <row r="242" spans="1:15" x14ac:dyDescent="0.25">
      <c r="A242" t="s">
        <v>14</v>
      </c>
      <c r="B242">
        <v>25</v>
      </c>
      <c r="C242">
        <v>0</v>
      </c>
      <c r="D242">
        <v>0</v>
      </c>
      <c r="E242">
        <v>50</v>
      </c>
      <c r="F242">
        <v>100</v>
      </c>
      <c r="G242">
        <v>797.44799999999998</v>
      </c>
      <c r="I242" t="str">
        <f t="shared" si="16"/>
        <v xml:space="preserve"> </v>
      </c>
      <c r="J242" t="str">
        <f t="shared" si="17"/>
        <v xml:space="preserve"> </v>
      </c>
      <c r="K242" t="str">
        <f t="shared" si="18"/>
        <v xml:space="preserve"> </v>
      </c>
      <c r="L242" t="str">
        <f t="shared" si="19"/>
        <v xml:space="preserve"> </v>
      </c>
      <c r="O242" t="str">
        <f t="shared" si="20"/>
        <v xml:space="preserve"> </v>
      </c>
    </row>
    <row r="243" spans="1:15" x14ac:dyDescent="0.25">
      <c r="A243" t="s">
        <v>14</v>
      </c>
      <c r="B243">
        <v>25</v>
      </c>
      <c r="C243">
        <v>0</v>
      </c>
      <c r="D243">
        <v>0</v>
      </c>
      <c r="E243">
        <v>75</v>
      </c>
      <c r="F243">
        <v>0</v>
      </c>
      <c r="G243">
        <v>826.28</v>
      </c>
      <c r="I243" t="str">
        <f t="shared" si="16"/>
        <v xml:space="preserve"> </v>
      </c>
      <c r="J243" t="str">
        <f t="shared" si="17"/>
        <v xml:space="preserve"> </v>
      </c>
      <c r="K243" t="str">
        <f t="shared" si="18"/>
        <v xml:space="preserve"> </v>
      </c>
      <c r="L243" t="str">
        <f t="shared" si="19"/>
        <v xml:space="preserve"> </v>
      </c>
      <c r="O243" t="str">
        <f t="shared" si="20"/>
        <v xml:space="preserve"> </v>
      </c>
    </row>
    <row r="244" spans="1:15" x14ac:dyDescent="0.25">
      <c r="A244" t="s">
        <v>14</v>
      </c>
      <c r="B244">
        <v>25</v>
      </c>
      <c r="C244">
        <v>0</v>
      </c>
      <c r="D244">
        <v>0</v>
      </c>
      <c r="E244">
        <v>75</v>
      </c>
      <c r="F244">
        <v>25</v>
      </c>
      <c r="G244">
        <v>714.94</v>
      </c>
      <c r="I244" t="str">
        <f t="shared" si="16"/>
        <v xml:space="preserve"> </v>
      </c>
      <c r="J244" t="str">
        <f t="shared" si="17"/>
        <v xml:space="preserve"> </v>
      </c>
      <c r="K244" t="str">
        <f t="shared" si="18"/>
        <v xml:space="preserve"> </v>
      </c>
      <c r="L244" t="str">
        <f t="shared" si="19"/>
        <v xml:space="preserve"> </v>
      </c>
      <c r="O244" t="str">
        <f t="shared" si="20"/>
        <v xml:space="preserve"> </v>
      </c>
    </row>
    <row r="245" spans="1:15" x14ac:dyDescent="0.25">
      <c r="A245" t="s">
        <v>14</v>
      </c>
      <c r="B245">
        <v>25</v>
      </c>
      <c r="C245">
        <v>0</v>
      </c>
      <c r="D245">
        <v>0</v>
      </c>
      <c r="E245">
        <v>75</v>
      </c>
      <c r="F245">
        <v>50</v>
      </c>
      <c r="G245">
        <v>739.36800000000005</v>
      </c>
      <c r="I245" t="str">
        <f t="shared" si="16"/>
        <v xml:space="preserve"> </v>
      </c>
      <c r="J245" t="str">
        <f t="shared" si="17"/>
        <v xml:space="preserve"> </v>
      </c>
      <c r="K245" t="str">
        <f t="shared" si="18"/>
        <v xml:space="preserve"> </v>
      </c>
      <c r="L245" t="str">
        <f t="shared" si="19"/>
        <v xml:space="preserve"> </v>
      </c>
      <c r="O245" t="str">
        <f t="shared" si="20"/>
        <v xml:space="preserve"> </v>
      </c>
    </row>
    <row r="246" spans="1:15" x14ac:dyDescent="0.25">
      <c r="A246" t="s">
        <v>14</v>
      </c>
      <c r="B246">
        <v>25</v>
      </c>
      <c r="C246">
        <v>0</v>
      </c>
      <c r="D246">
        <v>0</v>
      </c>
      <c r="E246">
        <v>75</v>
      </c>
      <c r="F246">
        <v>75</v>
      </c>
      <c r="G246">
        <v>756.60799999999995</v>
      </c>
      <c r="I246" t="str">
        <f t="shared" si="16"/>
        <v xml:space="preserve"> </v>
      </c>
      <c r="J246" t="str">
        <f t="shared" si="17"/>
        <v xml:space="preserve"> </v>
      </c>
      <c r="K246" t="str">
        <f t="shared" si="18"/>
        <v xml:space="preserve"> </v>
      </c>
      <c r="L246" t="str">
        <f t="shared" si="19"/>
        <v xml:space="preserve"> </v>
      </c>
      <c r="O246" t="str">
        <f t="shared" si="20"/>
        <v xml:space="preserve"> </v>
      </c>
    </row>
    <row r="247" spans="1:15" x14ac:dyDescent="0.25">
      <c r="A247" t="s">
        <v>14</v>
      </c>
      <c r="B247">
        <v>25</v>
      </c>
      <c r="C247">
        <v>0</v>
      </c>
      <c r="D247">
        <v>0</v>
      </c>
      <c r="E247">
        <v>75</v>
      </c>
      <c r="F247">
        <v>100</v>
      </c>
      <c r="G247">
        <v>617.85599999999999</v>
      </c>
      <c r="I247" t="str">
        <f t="shared" si="16"/>
        <v xml:space="preserve"> </v>
      </c>
      <c r="J247" t="str">
        <f t="shared" si="17"/>
        <v xml:space="preserve"> </v>
      </c>
      <c r="K247" t="str">
        <f t="shared" si="18"/>
        <v xml:space="preserve"> </v>
      </c>
      <c r="L247" t="str">
        <f t="shared" si="19"/>
        <v xml:space="preserve"> </v>
      </c>
      <c r="O247" t="str">
        <f t="shared" si="20"/>
        <v xml:space="preserve"> </v>
      </c>
    </row>
    <row r="248" spans="1:15" x14ac:dyDescent="0.25">
      <c r="A248" t="s">
        <v>14</v>
      </c>
      <c r="B248">
        <v>25</v>
      </c>
      <c r="C248">
        <v>0</v>
      </c>
      <c r="D248">
        <v>0</v>
      </c>
      <c r="E248">
        <v>100</v>
      </c>
      <c r="F248">
        <v>0</v>
      </c>
      <c r="G248">
        <v>729.01599999999996</v>
      </c>
      <c r="I248" t="str">
        <f t="shared" si="16"/>
        <v xml:space="preserve"> </v>
      </c>
      <c r="J248" t="str">
        <f t="shared" si="17"/>
        <v xml:space="preserve"> </v>
      </c>
      <c r="K248" t="str">
        <f t="shared" si="18"/>
        <v xml:space="preserve"> </v>
      </c>
      <c r="L248" t="str">
        <f t="shared" si="19"/>
        <v xml:space="preserve"> </v>
      </c>
      <c r="O248" t="str">
        <f t="shared" si="20"/>
        <v xml:space="preserve"> </v>
      </c>
    </row>
    <row r="249" spans="1:15" x14ac:dyDescent="0.25">
      <c r="A249" t="s">
        <v>14</v>
      </c>
      <c r="B249">
        <v>25</v>
      </c>
      <c r="C249">
        <v>0</v>
      </c>
      <c r="D249">
        <v>0</v>
      </c>
      <c r="E249">
        <v>100</v>
      </c>
      <c r="F249">
        <v>25</v>
      </c>
      <c r="G249">
        <v>715.22</v>
      </c>
      <c r="I249" t="str">
        <f t="shared" si="16"/>
        <v xml:space="preserve"> </v>
      </c>
      <c r="J249" t="str">
        <f t="shared" si="17"/>
        <v xml:space="preserve"> </v>
      </c>
      <c r="K249" t="str">
        <f t="shared" si="18"/>
        <v xml:space="preserve"> </v>
      </c>
      <c r="L249" t="str">
        <f t="shared" si="19"/>
        <v xml:space="preserve"> </v>
      </c>
      <c r="O249" t="str">
        <f t="shared" si="20"/>
        <v xml:space="preserve"> </v>
      </c>
    </row>
    <row r="250" spans="1:15" x14ac:dyDescent="0.25">
      <c r="A250" t="s">
        <v>14</v>
      </c>
      <c r="B250">
        <v>25</v>
      </c>
      <c r="C250">
        <v>0</v>
      </c>
      <c r="D250">
        <v>0</v>
      </c>
      <c r="E250">
        <v>100</v>
      </c>
      <c r="F250">
        <v>50</v>
      </c>
      <c r="G250">
        <v>631.23599999999999</v>
      </c>
      <c r="I250" t="str">
        <f t="shared" si="16"/>
        <v xml:space="preserve"> </v>
      </c>
      <c r="J250" t="str">
        <f t="shared" si="17"/>
        <v xml:space="preserve"> </v>
      </c>
      <c r="K250" t="str">
        <f t="shared" si="18"/>
        <v xml:space="preserve"> </v>
      </c>
      <c r="L250" t="str">
        <f t="shared" si="19"/>
        <v xml:space="preserve"> </v>
      </c>
      <c r="O250" t="str">
        <f t="shared" si="20"/>
        <v xml:space="preserve"> </v>
      </c>
    </row>
    <row r="251" spans="1:15" x14ac:dyDescent="0.25">
      <c r="A251" t="s">
        <v>14</v>
      </c>
      <c r="B251">
        <v>25</v>
      </c>
      <c r="C251">
        <v>0</v>
      </c>
      <c r="D251">
        <v>0</v>
      </c>
      <c r="E251">
        <v>100</v>
      </c>
      <c r="F251">
        <v>75</v>
      </c>
      <c r="G251">
        <v>562.19600000000003</v>
      </c>
      <c r="I251" t="str">
        <f t="shared" si="16"/>
        <v xml:space="preserve"> </v>
      </c>
      <c r="J251" t="str">
        <f t="shared" si="17"/>
        <v xml:space="preserve"> </v>
      </c>
      <c r="K251" t="str">
        <f t="shared" si="18"/>
        <v xml:space="preserve"> </v>
      </c>
      <c r="L251" t="str">
        <f t="shared" si="19"/>
        <v xml:space="preserve"> </v>
      </c>
      <c r="O251" t="str">
        <f t="shared" si="20"/>
        <v xml:space="preserve"> </v>
      </c>
    </row>
    <row r="252" spans="1:15" x14ac:dyDescent="0.25">
      <c r="A252" t="s">
        <v>14</v>
      </c>
      <c r="B252">
        <v>25</v>
      </c>
      <c r="C252">
        <v>0</v>
      </c>
      <c r="D252">
        <v>0</v>
      </c>
      <c r="E252">
        <v>100</v>
      </c>
      <c r="F252">
        <v>100</v>
      </c>
      <c r="G252">
        <v>616.33600000000001</v>
      </c>
      <c r="I252" t="str">
        <f t="shared" si="16"/>
        <v xml:space="preserve"> </v>
      </c>
      <c r="J252" t="str">
        <f t="shared" si="17"/>
        <v xml:space="preserve"> </v>
      </c>
      <c r="K252" t="str">
        <f t="shared" si="18"/>
        <v xml:space="preserve"> </v>
      </c>
      <c r="L252" t="str">
        <f t="shared" si="19"/>
        <v xml:space="preserve"> </v>
      </c>
      <c r="O252" t="str">
        <f t="shared" si="20"/>
        <v xml:space="preserve"> </v>
      </c>
    </row>
    <row r="253" spans="1:15" x14ac:dyDescent="0.25">
      <c r="A253" t="s">
        <v>10</v>
      </c>
      <c r="B253">
        <v>50</v>
      </c>
      <c r="C253">
        <v>0</v>
      </c>
      <c r="D253">
        <v>0</v>
      </c>
      <c r="E253">
        <v>0</v>
      </c>
      <c r="F253">
        <v>0</v>
      </c>
      <c r="G253">
        <v>667.03200000000004</v>
      </c>
      <c r="I253" t="str">
        <f t="shared" si="16"/>
        <v>0</v>
      </c>
      <c r="J253">
        <f t="shared" si="17"/>
        <v>50</v>
      </c>
      <c r="K253">
        <f t="shared" si="18"/>
        <v>0</v>
      </c>
      <c r="L253">
        <f t="shared" si="19"/>
        <v>667.03200000000004</v>
      </c>
      <c r="O253" t="str">
        <f t="shared" si="20"/>
        <v xml:space="preserve"> </v>
      </c>
    </row>
    <row r="254" spans="1:15" x14ac:dyDescent="0.25">
      <c r="A254" t="s">
        <v>10</v>
      </c>
      <c r="B254">
        <v>50</v>
      </c>
      <c r="C254">
        <v>0</v>
      </c>
      <c r="D254">
        <v>0</v>
      </c>
      <c r="E254">
        <v>0</v>
      </c>
      <c r="F254">
        <v>25</v>
      </c>
      <c r="G254">
        <v>818.38400000000001</v>
      </c>
      <c r="I254" t="str">
        <f t="shared" si="16"/>
        <v xml:space="preserve"> </v>
      </c>
      <c r="J254" t="str">
        <f t="shared" si="17"/>
        <v xml:space="preserve"> </v>
      </c>
      <c r="K254" t="str">
        <f t="shared" si="18"/>
        <v xml:space="preserve"> </v>
      </c>
      <c r="L254" t="str">
        <f t="shared" si="19"/>
        <v xml:space="preserve"> </v>
      </c>
      <c r="O254" t="str">
        <f t="shared" si="20"/>
        <v xml:space="preserve"> </v>
      </c>
    </row>
    <row r="255" spans="1:15" x14ac:dyDescent="0.25">
      <c r="A255" t="s">
        <v>10</v>
      </c>
      <c r="B255">
        <v>50</v>
      </c>
      <c r="C255">
        <v>0</v>
      </c>
      <c r="D255">
        <v>0</v>
      </c>
      <c r="E255">
        <v>0</v>
      </c>
      <c r="F255">
        <v>50</v>
      </c>
      <c r="G255">
        <v>751.08799999999997</v>
      </c>
      <c r="I255" t="str">
        <f t="shared" si="16"/>
        <v xml:space="preserve"> </v>
      </c>
      <c r="J255" t="str">
        <f t="shared" si="17"/>
        <v xml:space="preserve"> </v>
      </c>
      <c r="K255" t="str">
        <f t="shared" si="18"/>
        <v xml:space="preserve"> </v>
      </c>
      <c r="L255" t="str">
        <f t="shared" si="19"/>
        <v xml:space="preserve"> </v>
      </c>
      <c r="O255" t="str">
        <f t="shared" si="20"/>
        <v xml:space="preserve"> </v>
      </c>
    </row>
    <row r="256" spans="1:15" x14ac:dyDescent="0.25">
      <c r="A256" t="s">
        <v>10</v>
      </c>
      <c r="B256">
        <v>50</v>
      </c>
      <c r="C256">
        <v>0</v>
      </c>
      <c r="D256">
        <v>0</v>
      </c>
      <c r="E256">
        <v>0</v>
      </c>
      <c r="F256">
        <v>75</v>
      </c>
      <c r="G256">
        <v>938.56</v>
      </c>
      <c r="I256" t="str">
        <f t="shared" si="16"/>
        <v xml:space="preserve"> </v>
      </c>
      <c r="J256" t="str">
        <f t="shared" si="17"/>
        <v xml:space="preserve"> </v>
      </c>
      <c r="K256" t="str">
        <f t="shared" si="18"/>
        <v xml:space="preserve"> </v>
      </c>
      <c r="L256" t="str">
        <f t="shared" si="19"/>
        <v xml:space="preserve"> </v>
      </c>
      <c r="O256" t="str">
        <f t="shared" si="20"/>
        <v xml:space="preserve"> </v>
      </c>
    </row>
    <row r="257" spans="1:15" x14ac:dyDescent="0.25">
      <c r="A257" t="s">
        <v>10</v>
      </c>
      <c r="B257">
        <v>50</v>
      </c>
      <c r="C257">
        <v>0</v>
      </c>
      <c r="D257">
        <v>0</v>
      </c>
      <c r="E257">
        <v>0</v>
      </c>
      <c r="F257">
        <v>100</v>
      </c>
      <c r="G257">
        <v>849.35199999999998</v>
      </c>
      <c r="I257" t="str">
        <f t="shared" si="16"/>
        <v xml:space="preserve"> </v>
      </c>
      <c r="J257" t="str">
        <f t="shared" si="17"/>
        <v xml:space="preserve"> </v>
      </c>
      <c r="K257" t="str">
        <f t="shared" si="18"/>
        <v xml:space="preserve"> </v>
      </c>
      <c r="L257" t="str">
        <f t="shared" si="19"/>
        <v xml:space="preserve"> </v>
      </c>
      <c r="O257" t="str">
        <f t="shared" si="20"/>
        <v xml:space="preserve"> </v>
      </c>
    </row>
    <row r="258" spans="1:15" x14ac:dyDescent="0.25">
      <c r="A258" t="s">
        <v>10</v>
      </c>
      <c r="B258">
        <v>50</v>
      </c>
      <c r="C258">
        <v>0</v>
      </c>
      <c r="D258">
        <v>0</v>
      </c>
      <c r="E258">
        <v>25</v>
      </c>
      <c r="F258">
        <v>0</v>
      </c>
      <c r="G258">
        <v>812.13199999999995</v>
      </c>
      <c r="I258" t="str">
        <f t="shared" ref="I258:I321" si="21">IF(AND(D258=0,E258=0,F258=0),A258," ")</f>
        <v xml:space="preserve"> </v>
      </c>
      <c r="J258" t="str">
        <f t="shared" ref="J258:J321" si="22">IF(AND(D258=0,E258=0,F258=0),B258," ")</f>
        <v xml:space="preserve"> </v>
      </c>
      <c r="K258" t="str">
        <f t="shared" ref="K258:K321" si="23">IF(AND(D258=0,E258=0,F258=0),C258," ")</f>
        <v xml:space="preserve"> </v>
      </c>
      <c r="L258" t="str">
        <f t="shared" ref="L258:L321" si="24">IF(ISNUMBER(K258),G258," ")</f>
        <v xml:space="preserve"> </v>
      </c>
      <c r="O258" t="str">
        <f t="shared" ref="O258:O321" si="25">IF(AND(A258=0,B258=0,C258=0),D258," ")</f>
        <v xml:space="preserve"> </v>
      </c>
    </row>
    <row r="259" spans="1:15" x14ac:dyDescent="0.25">
      <c r="A259" t="s">
        <v>10</v>
      </c>
      <c r="B259">
        <v>50</v>
      </c>
      <c r="C259">
        <v>0</v>
      </c>
      <c r="D259">
        <v>0</v>
      </c>
      <c r="E259">
        <v>25</v>
      </c>
      <c r="F259">
        <v>25</v>
      </c>
      <c r="G259">
        <v>852.92399999999998</v>
      </c>
      <c r="I259" t="str">
        <f t="shared" si="21"/>
        <v xml:space="preserve"> </v>
      </c>
      <c r="J259" t="str">
        <f t="shared" si="22"/>
        <v xml:space="preserve"> </v>
      </c>
      <c r="K259" t="str">
        <f t="shared" si="23"/>
        <v xml:space="preserve"> </v>
      </c>
      <c r="L259" t="str">
        <f t="shared" si="24"/>
        <v xml:space="preserve"> </v>
      </c>
      <c r="O259" t="str">
        <f t="shared" si="25"/>
        <v xml:space="preserve"> </v>
      </c>
    </row>
    <row r="260" spans="1:15" x14ac:dyDescent="0.25">
      <c r="A260" t="s">
        <v>10</v>
      </c>
      <c r="B260">
        <v>50</v>
      </c>
      <c r="C260">
        <v>0</v>
      </c>
      <c r="D260">
        <v>0</v>
      </c>
      <c r="E260">
        <v>25</v>
      </c>
      <c r="F260">
        <v>50</v>
      </c>
      <c r="G260">
        <v>696.17200000000003</v>
      </c>
      <c r="I260" t="str">
        <f t="shared" si="21"/>
        <v xml:space="preserve"> </v>
      </c>
      <c r="J260" t="str">
        <f t="shared" si="22"/>
        <v xml:space="preserve"> </v>
      </c>
      <c r="K260" t="str">
        <f t="shared" si="23"/>
        <v xml:space="preserve"> </v>
      </c>
      <c r="L260" t="str">
        <f t="shared" si="24"/>
        <v xml:space="preserve"> </v>
      </c>
      <c r="O260" t="str">
        <f t="shared" si="25"/>
        <v xml:space="preserve"> </v>
      </c>
    </row>
    <row r="261" spans="1:15" x14ac:dyDescent="0.25">
      <c r="A261" t="s">
        <v>10</v>
      </c>
      <c r="B261">
        <v>50</v>
      </c>
      <c r="C261">
        <v>0</v>
      </c>
      <c r="D261">
        <v>0</v>
      </c>
      <c r="E261">
        <v>25</v>
      </c>
      <c r="F261">
        <v>75</v>
      </c>
      <c r="G261">
        <v>825.28800000000001</v>
      </c>
      <c r="I261" t="str">
        <f t="shared" si="21"/>
        <v xml:space="preserve"> </v>
      </c>
      <c r="J261" t="str">
        <f t="shared" si="22"/>
        <v xml:space="preserve"> </v>
      </c>
      <c r="K261" t="str">
        <f t="shared" si="23"/>
        <v xml:space="preserve"> </v>
      </c>
      <c r="L261" t="str">
        <f t="shared" si="24"/>
        <v xml:space="preserve"> </v>
      </c>
      <c r="O261" t="str">
        <f t="shared" si="25"/>
        <v xml:space="preserve"> </v>
      </c>
    </row>
    <row r="262" spans="1:15" x14ac:dyDescent="0.25">
      <c r="A262" t="s">
        <v>10</v>
      </c>
      <c r="B262">
        <v>50</v>
      </c>
      <c r="C262">
        <v>0</v>
      </c>
      <c r="D262">
        <v>0</v>
      </c>
      <c r="E262">
        <v>25</v>
      </c>
      <c r="F262">
        <v>100</v>
      </c>
      <c r="G262">
        <v>694.48800000000006</v>
      </c>
      <c r="I262" t="str">
        <f t="shared" si="21"/>
        <v xml:space="preserve"> </v>
      </c>
      <c r="J262" t="str">
        <f t="shared" si="22"/>
        <v xml:space="preserve"> </v>
      </c>
      <c r="K262" t="str">
        <f t="shared" si="23"/>
        <v xml:space="preserve"> </v>
      </c>
      <c r="L262" t="str">
        <f t="shared" si="24"/>
        <v xml:space="preserve"> </v>
      </c>
      <c r="O262" t="str">
        <f t="shared" si="25"/>
        <v xml:space="preserve"> </v>
      </c>
    </row>
    <row r="263" spans="1:15" x14ac:dyDescent="0.25">
      <c r="A263" t="s">
        <v>10</v>
      </c>
      <c r="B263">
        <v>50</v>
      </c>
      <c r="C263">
        <v>0</v>
      </c>
      <c r="D263">
        <v>0</v>
      </c>
      <c r="E263">
        <v>50</v>
      </c>
      <c r="F263">
        <v>0</v>
      </c>
      <c r="G263">
        <v>929.38800000000003</v>
      </c>
      <c r="I263" t="str">
        <f t="shared" si="21"/>
        <v xml:space="preserve"> </v>
      </c>
      <c r="J263" t="str">
        <f t="shared" si="22"/>
        <v xml:space="preserve"> </v>
      </c>
      <c r="K263" t="str">
        <f t="shared" si="23"/>
        <v xml:space="preserve"> </v>
      </c>
      <c r="L263" t="str">
        <f t="shared" si="24"/>
        <v xml:space="preserve"> </v>
      </c>
      <c r="O263" t="str">
        <f t="shared" si="25"/>
        <v xml:space="preserve"> </v>
      </c>
    </row>
    <row r="264" spans="1:15" x14ac:dyDescent="0.25">
      <c r="A264" t="s">
        <v>10</v>
      </c>
      <c r="B264">
        <v>50</v>
      </c>
      <c r="C264">
        <v>0</v>
      </c>
      <c r="D264">
        <v>0</v>
      </c>
      <c r="E264">
        <v>50</v>
      </c>
      <c r="F264">
        <v>25</v>
      </c>
      <c r="G264">
        <v>978.21199999999999</v>
      </c>
      <c r="I264" t="str">
        <f t="shared" si="21"/>
        <v xml:space="preserve"> </v>
      </c>
      <c r="J264" t="str">
        <f t="shared" si="22"/>
        <v xml:space="preserve"> </v>
      </c>
      <c r="K264" t="str">
        <f t="shared" si="23"/>
        <v xml:space="preserve"> </v>
      </c>
      <c r="L264" t="str">
        <f t="shared" si="24"/>
        <v xml:space="preserve"> </v>
      </c>
      <c r="O264" t="str">
        <f t="shared" si="25"/>
        <v xml:space="preserve"> </v>
      </c>
    </row>
    <row r="265" spans="1:15" x14ac:dyDescent="0.25">
      <c r="A265" t="s">
        <v>10</v>
      </c>
      <c r="B265">
        <v>50</v>
      </c>
      <c r="C265">
        <v>0</v>
      </c>
      <c r="D265">
        <v>0</v>
      </c>
      <c r="E265">
        <v>50</v>
      </c>
      <c r="F265">
        <v>50</v>
      </c>
      <c r="G265">
        <v>850.41600000000005</v>
      </c>
      <c r="I265" t="str">
        <f t="shared" si="21"/>
        <v xml:space="preserve"> </v>
      </c>
      <c r="J265" t="str">
        <f t="shared" si="22"/>
        <v xml:space="preserve"> </v>
      </c>
      <c r="K265" t="str">
        <f t="shared" si="23"/>
        <v xml:space="preserve"> </v>
      </c>
      <c r="L265" t="str">
        <f t="shared" si="24"/>
        <v xml:space="preserve"> </v>
      </c>
      <c r="O265" t="str">
        <f t="shared" si="25"/>
        <v xml:space="preserve"> </v>
      </c>
    </row>
    <row r="266" spans="1:15" x14ac:dyDescent="0.25">
      <c r="A266" t="s">
        <v>10</v>
      </c>
      <c r="B266">
        <v>50</v>
      </c>
      <c r="C266">
        <v>0</v>
      </c>
      <c r="D266">
        <v>0</v>
      </c>
      <c r="E266">
        <v>50</v>
      </c>
      <c r="F266">
        <v>75</v>
      </c>
      <c r="G266">
        <v>795.97199999999998</v>
      </c>
      <c r="I266" t="str">
        <f t="shared" si="21"/>
        <v xml:space="preserve"> </v>
      </c>
      <c r="J266" t="str">
        <f t="shared" si="22"/>
        <v xml:space="preserve"> </v>
      </c>
      <c r="K266" t="str">
        <f t="shared" si="23"/>
        <v xml:space="preserve"> </v>
      </c>
      <c r="L266" t="str">
        <f t="shared" si="24"/>
        <v xml:space="preserve"> </v>
      </c>
      <c r="O266" t="str">
        <f t="shared" si="25"/>
        <v xml:space="preserve"> </v>
      </c>
    </row>
    <row r="267" spans="1:15" x14ac:dyDescent="0.25">
      <c r="A267" t="s">
        <v>10</v>
      </c>
      <c r="B267">
        <v>50</v>
      </c>
      <c r="C267">
        <v>0</v>
      </c>
      <c r="D267">
        <v>0</v>
      </c>
      <c r="E267">
        <v>50</v>
      </c>
      <c r="F267">
        <v>100</v>
      </c>
      <c r="G267">
        <v>880.2</v>
      </c>
      <c r="I267" t="str">
        <f t="shared" si="21"/>
        <v xml:space="preserve"> </v>
      </c>
      <c r="J267" t="str">
        <f t="shared" si="22"/>
        <v xml:space="preserve"> </v>
      </c>
      <c r="K267" t="str">
        <f t="shared" si="23"/>
        <v xml:space="preserve"> </v>
      </c>
      <c r="L267" t="str">
        <f t="shared" si="24"/>
        <v xml:space="preserve"> </v>
      </c>
      <c r="O267" t="str">
        <f t="shared" si="25"/>
        <v xml:space="preserve"> </v>
      </c>
    </row>
    <row r="268" spans="1:15" x14ac:dyDescent="0.25">
      <c r="A268" t="s">
        <v>10</v>
      </c>
      <c r="B268">
        <v>50</v>
      </c>
      <c r="C268">
        <v>0</v>
      </c>
      <c r="D268">
        <v>0</v>
      </c>
      <c r="E268">
        <v>75</v>
      </c>
      <c r="F268">
        <v>0</v>
      </c>
      <c r="G268">
        <v>800.68399999999997</v>
      </c>
      <c r="I268" t="str">
        <f t="shared" si="21"/>
        <v xml:space="preserve"> </v>
      </c>
      <c r="J268" t="str">
        <f t="shared" si="22"/>
        <v xml:space="preserve"> </v>
      </c>
      <c r="K268" t="str">
        <f t="shared" si="23"/>
        <v xml:space="preserve"> </v>
      </c>
      <c r="L268" t="str">
        <f t="shared" si="24"/>
        <v xml:space="preserve"> </v>
      </c>
      <c r="O268" t="str">
        <f t="shared" si="25"/>
        <v xml:space="preserve"> </v>
      </c>
    </row>
    <row r="269" spans="1:15" x14ac:dyDescent="0.25">
      <c r="A269" t="s">
        <v>10</v>
      </c>
      <c r="B269">
        <v>50</v>
      </c>
      <c r="C269">
        <v>0</v>
      </c>
      <c r="D269">
        <v>0</v>
      </c>
      <c r="E269">
        <v>75</v>
      </c>
      <c r="F269">
        <v>25</v>
      </c>
      <c r="G269">
        <v>735.92</v>
      </c>
      <c r="I269" t="str">
        <f t="shared" si="21"/>
        <v xml:space="preserve"> </v>
      </c>
      <c r="J269" t="str">
        <f t="shared" si="22"/>
        <v xml:space="preserve"> </v>
      </c>
      <c r="K269" t="str">
        <f t="shared" si="23"/>
        <v xml:space="preserve"> </v>
      </c>
      <c r="L269" t="str">
        <f t="shared" si="24"/>
        <v xml:space="preserve"> </v>
      </c>
      <c r="O269" t="str">
        <f t="shared" si="25"/>
        <v xml:space="preserve"> </v>
      </c>
    </row>
    <row r="270" spans="1:15" x14ac:dyDescent="0.25">
      <c r="A270" t="s">
        <v>10</v>
      </c>
      <c r="B270">
        <v>50</v>
      </c>
      <c r="C270">
        <v>0</v>
      </c>
      <c r="D270">
        <v>0</v>
      </c>
      <c r="E270">
        <v>75</v>
      </c>
      <c r="F270">
        <v>50</v>
      </c>
      <c r="G270">
        <v>774.024</v>
      </c>
      <c r="I270" t="str">
        <f t="shared" si="21"/>
        <v xml:space="preserve"> </v>
      </c>
      <c r="J270" t="str">
        <f t="shared" si="22"/>
        <v xml:space="preserve"> </v>
      </c>
      <c r="K270" t="str">
        <f t="shared" si="23"/>
        <v xml:space="preserve"> </v>
      </c>
      <c r="L270" t="str">
        <f t="shared" si="24"/>
        <v xml:space="preserve"> </v>
      </c>
      <c r="O270" t="str">
        <f t="shared" si="25"/>
        <v xml:space="preserve"> </v>
      </c>
    </row>
    <row r="271" spans="1:15" x14ac:dyDescent="0.25">
      <c r="A271" t="s">
        <v>10</v>
      </c>
      <c r="B271">
        <v>50</v>
      </c>
      <c r="C271">
        <v>0</v>
      </c>
      <c r="D271">
        <v>0</v>
      </c>
      <c r="E271">
        <v>75</v>
      </c>
      <c r="F271">
        <v>75</v>
      </c>
      <c r="G271">
        <v>678.976</v>
      </c>
      <c r="I271" t="str">
        <f t="shared" si="21"/>
        <v xml:space="preserve"> </v>
      </c>
      <c r="J271" t="str">
        <f t="shared" si="22"/>
        <v xml:space="preserve"> </v>
      </c>
      <c r="K271" t="str">
        <f t="shared" si="23"/>
        <v xml:space="preserve"> </v>
      </c>
      <c r="L271" t="str">
        <f t="shared" si="24"/>
        <v xml:space="preserve"> </v>
      </c>
      <c r="O271" t="str">
        <f t="shared" si="25"/>
        <v xml:space="preserve"> </v>
      </c>
    </row>
    <row r="272" spans="1:15" x14ac:dyDescent="0.25">
      <c r="A272" t="s">
        <v>10</v>
      </c>
      <c r="B272">
        <v>50</v>
      </c>
      <c r="C272">
        <v>0</v>
      </c>
      <c r="D272">
        <v>0</v>
      </c>
      <c r="E272">
        <v>75</v>
      </c>
      <c r="F272">
        <v>100</v>
      </c>
      <c r="G272">
        <v>748.08</v>
      </c>
      <c r="I272" t="str">
        <f t="shared" si="21"/>
        <v xml:space="preserve"> </v>
      </c>
      <c r="J272" t="str">
        <f t="shared" si="22"/>
        <v xml:space="preserve"> </v>
      </c>
      <c r="K272" t="str">
        <f t="shared" si="23"/>
        <v xml:space="preserve"> </v>
      </c>
      <c r="L272" t="str">
        <f t="shared" si="24"/>
        <v xml:space="preserve"> </v>
      </c>
      <c r="O272" t="str">
        <f t="shared" si="25"/>
        <v xml:space="preserve"> </v>
      </c>
    </row>
    <row r="273" spans="1:15" x14ac:dyDescent="0.25">
      <c r="A273" t="s">
        <v>10</v>
      </c>
      <c r="B273">
        <v>50</v>
      </c>
      <c r="C273">
        <v>0</v>
      </c>
      <c r="D273">
        <v>0</v>
      </c>
      <c r="E273">
        <v>100</v>
      </c>
      <c r="F273">
        <v>0</v>
      </c>
      <c r="G273">
        <v>793.24</v>
      </c>
      <c r="I273" t="str">
        <f t="shared" si="21"/>
        <v xml:space="preserve"> </v>
      </c>
      <c r="J273" t="str">
        <f t="shared" si="22"/>
        <v xml:space="preserve"> </v>
      </c>
      <c r="K273" t="str">
        <f t="shared" si="23"/>
        <v xml:space="preserve"> </v>
      </c>
      <c r="L273" t="str">
        <f t="shared" si="24"/>
        <v xml:space="preserve"> </v>
      </c>
      <c r="O273" t="str">
        <f t="shared" si="25"/>
        <v xml:space="preserve"> </v>
      </c>
    </row>
    <row r="274" spans="1:15" x14ac:dyDescent="0.25">
      <c r="A274" t="s">
        <v>10</v>
      </c>
      <c r="B274">
        <v>50</v>
      </c>
      <c r="C274">
        <v>0</v>
      </c>
      <c r="D274">
        <v>0</v>
      </c>
      <c r="E274">
        <v>100</v>
      </c>
      <c r="F274">
        <v>25</v>
      </c>
      <c r="G274">
        <v>797.096</v>
      </c>
      <c r="I274" t="str">
        <f t="shared" si="21"/>
        <v xml:space="preserve"> </v>
      </c>
      <c r="J274" t="str">
        <f t="shared" si="22"/>
        <v xml:space="preserve"> </v>
      </c>
      <c r="K274" t="str">
        <f t="shared" si="23"/>
        <v xml:space="preserve"> </v>
      </c>
      <c r="L274" t="str">
        <f t="shared" si="24"/>
        <v xml:space="preserve"> </v>
      </c>
      <c r="O274" t="str">
        <f t="shared" si="25"/>
        <v xml:space="preserve"> </v>
      </c>
    </row>
    <row r="275" spans="1:15" x14ac:dyDescent="0.25">
      <c r="A275" t="s">
        <v>10</v>
      </c>
      <c r="B275">
        <v>50</v>
      </c>
      <c r="C275">
        <v>0</v>
      </c>
      <c r="D275">
        <v>0</v>
      </c>
      <c r="E275">
        <v>100</v>
      </c>
      <c r="F275">
        <v>50</v>
      </c>
      <c r="G275">
        <v>858.87599999999998</v>
      </c>
      <c r="I275" t="str">
        <f t="shared" si="21"/>
        <v xml:space="preserve"> </v>
      </c>
      <c r="J275" t="str">
        <f t="shared" si="22"/>
        <v xml:space="preserve"> </v>
      </c>
      <c r="K275" t="str">
        <f t="shared" si="23"/>
        <v xml:space="preserve"> </v>
      </c>
      <c r="L275" t="str">
        <f t="shared" si="24"/>
        <v xml:space="preserve"> </v>
      </c>
      <c r="O275" t="str">
        <f t="shared" si="25"/>
        <v xml:space="preserve"> </v>
      </c>
    </row>
    <row r="276" spans="1:15" x14ac:dyDescent="0.25">
      <c r="A276" t="s">
        <v>10</v>
      </c>
      <c r="B276">
        <v>50</v>
      </c>
      <c r="C276">
        <v>0</v>
      </c>
      <c r="D276">
        <v>0</v>
      </c>
      <c r="E276">
        <v>100</v>
      </c>
      <c r="F276">
        <v>75</v>
      </c>
      <c r="G276">
        <v>781.24</v>
      </c>
      <c r="I276" t="str">
        <f t="shared" si="21"/>
        <v xml:space="preserve"> </v>
      </c>
      <c r="J276" t="str">
        <f t="shared" si="22"/>
        <v xml:space="preserve"> </v>
      </c>
      <c r="K276" t="str">
        <f t="shared" si="23"/>
        <v xml:space="preserve"> </v>
      </c>
      <c r="L276" t="str">
        <f t="shared" si="24"/>
        <v xml:space="preserve"> </v>
      </c>
      <c r="O276" t="str">
        <f t="shared" si="25"/>
        <v xml:space="preserve"> </v>
      </c>
    </row>
    <row r="277" spans="1:15" x14ac:dyDescent="0.25">
      <c r="A277" t="s">
        <v>10</v>
      </c>
      <c r="B277">
        <v>50</v>
      </c>
      <c r="C277">
        <v>0</v>
      </c>
      <c r="D277">
        <v>0</v>
      </c>
      <c r="E277">
        <v>100</v>
      </c>
      <c r="F277">
        <v>100</v>
      </c>
      <c r="G277">
        <v>673.02</v>
      </c>
      <c r="I277" t="str">
        <f t="shared" si="21"/>
        <v xml:space="preserve"> </v>
      </c>
      <c r="J277" t="str">
        <f t="shared" si="22"/>
        <v xml:space="preserve"> </v>
      </c>
      <c r="K277" t="str">
        <f t="shared" si="23"/>
        <v xml:space="preserve"> </v>
      </c>
      <c r="L277" t="str">
        <f t="shared" si="24"/>
        <v xml:space="preserve"> </v>
      </c>
      <c r="O277" t="str">
        <f t="shared" si="25"/>
        <v xml:space="preserve"> </v>
      </c>
    </row>
    <row r="278" spans="1:15" x14ac:dyDescent="0.25">
      <c r="A278" t="s">
        <v>11</v>
      </c>
      <c r="B278">
        <v>50</v>
      </c>
      <c r="C278">
        <v>0</v>
      </c>
      <c r="D278">
        <v>0</v>
      </c>
      <c r="E278">
        <v>0</v>
      </c>
      <c r="F278">
        <v>0</v>
      </c>
      <c r="G278">
        <v>612.46799999999996</v>
      </c>
      <c r="I278" t="str">
        <f t="shared" si="21"/>
        <v>25</v>
      </c>
      <c r="J278">
        <f t="shared" si="22"/>
        <v>50</v>
      </c>
      <c r="K278">
        <f t="shared" si="23"/>
        <v>0</v>
      </c>
      <c r="L278">
        <f t="shared" si="24"/>
        <v>612.46799999999996</v>
      </c>
      <c r="O278" t="str">
        <f t="shared" si="25"/>
        <v xml:space="preserve"> </v>
      </c>
    </row>
    <row r="279" spans="1:15" x14ac:dyDescent="0.25">
      <c r="A279" t="s">
        <v>11</v>
      </c>
      <c r="B279">
        <v>50</v>
      </c>
      <c r="C279">
        <v>0</v>
      </c>
      <c r="D279">
        <v>0</v>
      </c>
      <c r="E279">
        <v>0</v>
      </c>
      <c r="F279">
        <v>25</v>
      </c>
      <c r="G279">
        <v>605.63599999999997</v>
      </c>
      <c r="I279" t="str">
        <f t="shared" si="21"/>
        <v xml:space="preserve"> </v>
      </c>
      <c r="J279" t="str">
        <f t="shared" si="22"/>
        <v xml:space="preserve"> </v>
      </c>
      <c r="K279" t="str">
        <f t="shared" si="23"/>
        <v xml:space="preserve"> </v>
      </c>
      <c r="L279" t="str">
        <f t="shared" si="24"/>
        <v xml:space="preserve"> </v>
      </c>
      <c r="O279" t="str">
        <f t="shared" si="25"/>
        <v xml:space="preserve"> </v>
      </c>
    </row>
    <row r="280" spans="1:15" x14ac:dyDescent="0.25">
      <c r="A280" t="s">
        <v>11</v>
      </c>
      <c r="B280">
        <v>50</v>
      </c>
      <c r="C280">
        <v>0</v>
      </c>
      <c r="D280">
        <v>0</v>
      </c>
      <c r="E280">
        <v>0</v>
      </c>
      <c r="F280">
        <v>50</v>
      </c>
      <c r="G280">
        <v>916.17600000000004</v>
      </c>
      <c r="I280" t="str">
        <f t="shared" si="21"/>
        <v xml:space="preserve"> </v>
      </c>
      <c r="J280" t="str">
        <f t="shared" si="22"/>
        <v xml:space="preserve"> </v>
      </c>
      <c r="K280" t="str">
        <f t="shared" si="23"/>
        <v xml:space="preserve"> </v>
      </c>
      <c r="L280" t="str">
        <f t="shared" si="24"/>
        <v xml:space="preserve"> </v>
      </c>
      <c r="O280" t="str">
        <f t="shared" si="25"/>
        <v xml:space="preserve"> </v>
      </c>
    </row>
    <row r="281" spans="1:15" x14ac:dyDescent="0.25">
      <c r="A281" t="s">
        <v>11</v>
      </c>
      <c r="B281">
        <v>50</v>
      </c>
      <c r="C281">
        <v>0</v>
      </c>
      <c r="D281">
        <v>0</v>
      </c>
      <c r="E281">
        <v>0</v>
      </c>
      <c r="F281">
        <v>75</v>
      </c>
      <c r="G281">
        <v>766.22799999999995</v>
      </c>
      <c r="I281" t="str">
        <f t="shared" si="21"/>
        <v xml:space="preserve"> </v>
      </c>
      <c r="J281" t="str">
        <f t="shared" si="22"/>
        <v xml:space="preserve"> </v>
      </c>
      <c r="K281" t="str">
        <f t="shared" si="23"/>
        <v xml:space="preserve"> </v>
      </c>
      <c r="L281" t="str">
        <f t="shared" si="24"/>
        <v xml:space="preserve"> </v>
      </c>
      <c r="O281" t="str">
        <f t="shared" si="25"/>
        <v xml:space="preserve"> </v>
      </c>
    </row>
    <row r="282" spans="1:15" x14ac:dyDescent="0.25">
      <c r="A282" t="s">
        <v>11</v>
      </c>
      <c r="B282">
        <v>50</v>
      </c>
      <c r="C282">
        <v>0</v>
      </c>
      <c r="D282">
        <v>0</v>
      </c>
      <c r="E282">
        <v>0</v>
      </c>
      <c r="F282">
        <v>100</v>
      </c>
      <c r="G282">
        <v>832.35199999999998</v>
      </c>
      <c r="I282" t="str">
        <f t="shared" si="21"/>
        <v xml:space="preserve"> </v>
      </c>
      <c r="J282" t="str">
        <f t="shared" si="22"/>
        <v xml:space="preserve"> </v>
      </c>
      <c r="K282" t="str">
        <f t="shared" si="23"/>
        <v xml:space="preserve"> </v>
      </c>
      <c r="L282" t="str">
        <f t="shared" si="24"/>
        <v xml:space="preserve"> </v>
      </c>
      <c r="O282" t="str">
        <f t="shared" si="25"/>
        <v xml:space="preserve"> </v>
      </c>
    </row>
    <row r="283" spans="1:15" x14ac:dyDescent="0.25">
      <c r="A283" t="s">
        <v>11</v>
      </c>
      <c r="B283">
        <v>50</v>
      </c>
      <c r="C283">
        <v>0</v>
      </c>
      <c r="D283">
        <v>0</v>
      </c>
      <c r="E283">
        <v>25</v>
      </c>
      <c r="F283">
        <v>0</v>
      </c>
      <c r="G283">
        <v>637.73199999999997</v>
      </c>
      <c r="I283" t="str">
        <f t="shared" si="21"/>
        <v xml:space="preserve"> </v>
      </c>
      <c r="J283" t="str">
        <f t="shared" si="22"/>
        <v xml:space="preserve"> </v>
      </c>
      <c r="K283" t="str">
        <f t="shared" si="23"/>
        <v xml:space="preserve"> </v>
      </c>
      <c r="L283" t="str">
        <f t="shared" si="24"/>
        <v xml:space="preserve"> </v>
      </c>
      <c r="O283" t="str">
        <f t="shared" si="25"/>
        <v xml:space="preserve"> </v>
      </c>
    </row>
    <row r="284" spans="1:15" x14ac:dyDescent="0.25">
      <c r="A284" t="s">
        <v>11</v>
      </c>
      <c r="B284">
        <v>50</v>
      </c>
      <c r="C284">
        <v>0</v>
      </c>
      <c r="D284">
        <v>0</v>
      </c>
      <c r="E284">
        <v>25</v>
      </c>
      <c r="F284">
        <v>25</v>
      </c>
      <c r="G284">
        <v>716.26</v>
      </c>
      <c r="I284" t="str">
        <f t="shared" si="21"/>
        <v xml:space="preserve"> </v>
      </c>
      <c r="J284" t="str">
        <f t="shared" si="22"/>
        <v xml:space="preserve"> </v>
      </c>
      <c r="K284" t="str">
        <f t="shared" si="23"/>
        <v xml:space="preserve"> </v>
      </c>
      <c r="L284" t="str">
        <f t="shared" si="24"/>
        <v xml:space="preserve"> </v>
      </c>
      <c r="O284" t="str">
        <f t="shared" si="25"/>
        <v xml:space="preserve"> </v>
      </c>
    </row>
    <row r="285" spans="1:15" x14ac:dyDescent="0.25">
      <c r="A285" t="s">
        <v>11</v>
      </c>
      <c r="B285">
        <v>50</v>
      </c>
      <c r="C285">
        <v>0</v>
      </c>
      <c r="D285">
        <v>0</v>
      </c>
      <c r="E285">
        <v>25</v>
      </c>
      <c r="F285">
        <v>50</v>
      </c>
      <c r="G285">
        <v>642.55999999999995</v>
      </c>
      <c r="I285" t="str">
        <f t="shared" si="21"/>
        <v xml:space="preserve"> </v>
      </c>
      <c r="J285" t="str">
        <f t="shared" si="22"/>
        <v xml:space="preserve"> </v>
      </c>
      <c r="K285" t="str">
        <f t="shared" si="23"/>
        <v xml:space="preserve"> </v>
      </c>
      <c r="L285" t="str">
        <f t="shared" si="24"/>
        <v xml:space="preserve"> </v>
      </c>
      <c r="O285" t="str">
        <f t="shared" si="25"/>
        <v xml:space="preserve"> </v>
      </c>
    </row>
    <row r="286" spans="1:15" x14ac:dyDescent="0.25">
      <c r="A286" t="s">
        <v>11</v>
      </c>
      <c r="B286">
        <v>50</v>
      </c>
      <c r="C286">
        <v>0</v>
      </c>
      <c r="D286">
        <v>0</v>
      </c>
      <c r="E286">
        <v>25</v>
      </c>
      <c r="F286">
        <v>75</v>
      </c>
      <c r="G286">
        <v>761.82799999999997</v>
      </c>
      <c r="I286" t="str">
        <f t="shared" si="21"/>
        <v xml:space="preserve"> </v>
      </c>
      <c r="J286" t="str">
        <f t="shared" si="22"/>
        <v xml:space="preserve"> </v>
      </c>
      <c r="K286" t="str">
        <f t="shared" si="23"/>
        <v xml:space="preserve"> </v>
      </c>
      <c r="L286" t="str">
        <f t="shared" si="24"/>
        <v xml:space="preserve"> </v>
      </c>
      <c r="O286" t="str">
        <f t="shared" si="25"/>
        <v xml:space="preserve"> </v>
      </c>
    </row>
    <row r="287" spans="1:15" x14ac:dyDescent="0.25">
      <c r="A287" t="s">
        <v>11</v>
      </c>
      <c r="B287">
        <v>50</v>
      </c>
      <c r="C287">
        <v>0</v>
      </c>
      <c r="D287">
        <v>0</v>
      </c>
      <c r="E287">
        <v>25</v>
      </c>
      <c r="F287">
        <v>100</v>
      </c>
      <c r="G287">
        <v>581.04</v>
      </c>
      <c r="I287" t="str">
        <f t="shared" si="21"/>
        <v xml:space="preserve"> </v>
      </c>
      <c r="J287" t="str">
        <f t="shared" si="22"/>
        <v xml:space="preserve"> </v>
      </c>
      <c r="K287" t="str">
        <f t="shared" si="23"/>
        <v xml:space="preserve"> </v>
      </c>
      <c r="L287" t="str">
        <f t="shared" si="24"/>
        <v xml:space="preserve"> </v>
      </c>
      <c r="O287" t="str">
        <f t="shared" si="25"/>
        <v xml:space="preserve"> </v>
      </c>
    </row>
    <row r="288" spans="1:15" x14ac:dyDescent="0.25">
      <c r="A288" t="s">
        <v>11</v>
      </c>
      <c r="B288">
        <v>50</v>
      </c>
      <c r="C288">
        <v>0</v>
      </c>
      <c r="D288">
        <v>0</v>
      </c>
      <c r="E288">
        <v>50</v>
      </c>
      <c r="F288">
        <v>0</v>
      </c>
      <c r="G288">
        <v>689.86</v>
      </c>
      <c r="I288" t="str">
        <f t="shared" si="21"/>
        <v xml:space="preserve"> </v>
      </c>
      <c r="J288" t="str">
        <f t="shared" si="22"/>
        <v xml:space="preserve"> </v>
      </c>
      <c r="K288" t="str">
        <f t="shared" si="23"/>
        <v xml:space="preserve"> </v>
      </c>
      <c r="L288" t="str">
        <f t="shared" si="24"/>
        <v xml:space="preserve"> </v>
      </c>
      <c r="O288" t="str">
        <f t="shared" si="25"/>
        <v xml:space="preserve"> </v>
      </c>
    </row>
    <row r="289" spans="1:15" x14ac:dyDescent="0.25">
      <c r="A289" t="s">
        <v>11</v>
      </c>
      <c r="B289">
        <v>50</v>
      </c>
      <c r="C289">
        <v>0</v>
      </c>
      <c r="D289">
        <v>0</v>
      </c>
      <c r="E289">
        <v>50</v>
      </c>
      <c r="F289">
        <v>25</v>
      </c>
      <c r="G289">
        <v>719.95600000000002</v>
      </c>
      <c r="I289" t="str">
        <f t="shared" si="21"/>
        <v xml:space="preserve"> </v>
      </c>
      <c r="J289" t="str">
        <f t="shared" si="22"/>
        <v xml:space="preserve"> </v>
      </c>
      <c r="K289" t="str">
        <f t="shared" si="23"/>
        <v xml:space="preserve"> </v>
      </c>
      <c r="L289" t="str">
        <f t="shared" si="24"/>
        <v xml:space="preserve"> </v>
      </c>
      <c r="O289" t="str">
        <f t="shared" si="25"/>
        <v xml:space="preserve"> </v>
      </c>
    </row>
    <row r="290" spans="1:15" x14ac:dyDescent="0.25">
      <c r="A290" t="s">
        <v>11</v>
      </c>
      <c r="B290">
        <v>50</v>
      </c>
      <c r="C290">
        <v>0</v>
      </c>
      <c r="D290">
        <v>0</v>
      </c>
      <c r="E290">
        <v>50</v>
      </c>
      <c r="F290">
        <v>50</v>
      </c>
      <c r="G290">
        <v>590.1</v>
      </c>
      <c r="I290" t="str">
        <f t="shared" si="21"/>
        <v xml:space="preserve"> </v>
      </c>
      <c r="J290" t="str">
        <f t="shared" si="22"/>
        <v xml:space="preserve"> </v>
      </c>
      <c r="K290" t="str">
        <f t="shared" si="23"/>
        <v xml:space="preserve"> </v>
      </c>
      <c r="L290" t="str">
        <f t="shared" si="24"/>
        <v xml:space="preserve"> </v>
      </c>
      <c r="O290" t="str">
        <f t="shared" si="25"/>
        <v xml:space="preserve"> </v>
      </c>
    </row>
    <row r="291" spans="1:15" x14ac:dyDescent="0.25">
      <c r="A291" t="s">
        <v>11</v>
      </c>
      <c r="B291">
        <v>50</v>
      </c>
      <c r="C291">
        <v>0</v>
      </c>
      <c r="D291">
        <v>0</v>
      </c>
      <c r="E291">
        <v>50</v>
      </c>
      <c r="F291">
        <v>75</v>
      </c>
      <c r="G291">
        <v>775.44</v>
      </c>
      <c r="I291" t="str">
        <f t="shared" si="21"/>
        <v xml:space="preserve"> </v>
      </c>
      <c r="J291" t="str">
        <f t="shared" si="22"/>
        <v xml:space="preserve"> </v>
      </c>
      <c r="K291" t="str">
        <f t="shared" si="23"/>
        <v xml:space="preserve"> </v>
      </c>
      <c r="L291" t="str">
        <f t="shared" si="24"/>
        <v xml:space="preserve"> </v>
      </c>
      <c r="O291" t="str">
        <f t="shared" si="25"/>
        <v xml:space="preserve"> </v>
      </c>
    </row>
    <row r="292" spans="1:15" x14ac:dyDescent="0.25">
      <c r="A292" t="s">
        <v>11</v>
      </c>
      <c r="B292">
        <v>50</v>
      </c>
      <c r="C292">
        <v>0</v>
      </c>
      <c r="D292">
        <v>0</v>
      </c>
      <c r="E292">
        <v>50</v>
      </c>
      <c r="F292">
        <v>100</v>
      </c>
      <c r="G292">
        <v>672.21199999999999</v>
      </c>
      <c r="I292" t="str">
        <f t="shared" si="21"/>
        <v xml:space="preserve"> </v>
      </c>
      <c r="J292" t="str">
        <f t="shared" si="22"/>
        <v xml:space="preserve"> </v>
      </c>
      <c r="K292" t="str">
        <f t="shared" si="23"/>
        <v xml:space="preserve"> </v>
      </c>
      <c r="L292" t="str">
        <f t="shared" si="24"/>
        <v xml:space="preserve"> </v>
      </c>
      <c r="O292" t="str">
        <f t="shared" si="25"/>
        <v xml:space="preserve"> </v>
      </c>
    </row>
    <row r="293" spans="1:15" x14ac:dyDescent="0.25">
      <c r="A293" t="s">
        <v>11</v>
      </c>
      <c r="B293">
        <v>50</v>
      </c>
      <c r="C293">
        <v>0</v>
      </c>
      <c r="D293">
        <v>0</v>
      </c>
      <c r="E293">
        <v>75</v>
      </c>
      <c r="F293">
        <v>0</v>
      </c>
      <c r="G293">
        <v>756.26800000000003</v>
      </c>
      <c r="I293" t="str">
        <f t="shared" si="21"/>
        <v xml:space="preserve"> </v>
      </c>
      <c r="J293" t="str">
        <f t="shared" si="22"/>
        <v xml:space="preserve"> </v>
      </c>
      <c r="K293" t="str">
        <f t="shared" si="23"/>
        <v xml:space="preserve"> </v>
      </c>
      <c r="L293" t="str">
        <f t="shared" si="24"/>
        <v xml:space="preserve"> </v>
      </c>
      <c r="O293" t="str">
        <f t="shared" si="25"/>
        <v xml:space="preserve"> </v>
      </c>
    </row>
    <row r="294" spans="1:15" x14ac:dyDescent="0.25">
      <c r="A294" t="s">
        <v>11</v>
      </c>
      <c r="B294">
        <v>50</v>
      </c>
      <c r="C294">
        <v>0</v>
      </c>
      <c r="D294">
        <v>0</v>
      </c>
      <c r="E294">
        <v>75</v>
      </c>
      <c r="F294">
        <v>25</v>
      </c>
      <c r="G294">
        <v>791.48400000000004</v>
      </c>
      <c r="I294" t="str">
        <f t="shared" si="21"/>
        <v xml:space="preserve"> </v>
      </c>
      <c r="J294" t="str">
        <f t="shared" si="22"/>
        <v xml:space="preserve"> </v>
      </c>
      <c r="K294" t="str">
        <f t="shared" si="23"/>
        <v xml:space="preserve"> </v>
      </c>
      <c r="L294" t="str">
        <f t="shared" si="24"/>
        <v xml:space="preserve"> </v>
      </c>
      <c r="O294" t="str">
        <f t="shared" si="25"/>
        <v xml:space="preserve"> </v>
      </c>
    </row>
    <row r="295" spans="1:15" x14ac:dyDescent="0.25">
      <c r="A295" t="s">
        <v>11</v>
      </c>
      <c r="B295">
        <v>50</v>
      </c>
      <c r="C295">
        <v>0</v>
      </c>
      <c r="D295">
        <v>0</v>
      </c>
      <c r="E295">
        <v>75</v>
      </c>
      <c r="F295">
        <v>50</v>
      </c>
      <c r="G295">
        <v>601.12400000000002</v>
      </c>
      <c r="I295" t="str">
        <f t="shared" si="21"/>
        <v xml:space="preserve"> </v>
      </c>
      <c r="J295" t="str">
        <f t="shared" si="22"/>
        <v xml:space="preserve"> </v>
      </c>
      <c r="K295" t="str">
        <f t="shared" si="23"/>
        <v xml:space="preserve"> </v>
      </c>
      <c r="L295" t="str">
        <f t="shared" si="24"/>
        <v xml:space="preserve"> </v>
      </c>
      <c r="O295" t="str">
        <f t="shared" si="25"/>
        <v xml:space="preserve"> </v>
      </c>
    </row>
    <row r="296" spans="1:15" x14ac:dyDescent="0.25">
      <c r="A296" t="s">
        <v>11</v>
      </c>
      <c r="B296">
        <v>50</v>
      </c>
      <c r="C296">
        <v>0</v>
      </c>
      <c r="D296">
        <v>0</v>
      </c>
      <c r="E296">
        <v>75</v>
      </c>
      <c r="F296">
        <v>75</v>
      </c>
      <c r="G296">
        <v>576.08000000000004</v>
      </c>
      <c r="I296" t="str">
        <f t="shared" si="21"/>
        <v xml:space="preserve"> </v>
      </c>
      <c r="J296" t="str">
        <f t="shared" si="22"/>
        <v xml:space="preserve"> </v>
      </c>
      <c r="K296" t="str">
        <f t="shared" si="23"/>
        <v xml:space="preserve"> </v>
      </c>
      <c r="L296" t="str">
        <f t="shared" si="24"/>
        <v xml:space="preserve"> </v>
      </c>
      <c r="O296" t="str">
        <f t="shared" si="25"/>
        <v xml:space="preserve"> </v>
      </c>
    </row>
    <row r="297" spans="1:15" x14ac:dyDescent="0.25">
      <c r="A297" t="s">
        <v>11</v>
      </c>
      <c r="B297">
        <v>50</v>
      </c>
      <c r="C297">
        <v>0</v>
      </c>
      <c r="D297">
        <v>0</v>
      </c>
      <c r="E297">
        <v>75</v>
      </c>
      <c r="F297">
        <v>100</v>
      </c>
      <c r="G297">
        <v>630.79200000000003</v>
      </c>
      <c r="I297" t="str">
        <f t="shared" si="21"/>
        <v xml:space="preserve"> </v>
      </c>
      <c r="J297" t="str">
        <f t="shared" si="22"/>
        <v xml:space="preserve"> </v>
      </c>
      <c r="K297" t="str">
        <f t="shared" si="23"/>
        <v xml:space="preserve"> </v>
      </c>
      <c r="L297" t="str">
        <f t="shared" si="24"/>
        <v xml:space="preserve"> </v>
      </c>
      <c r="O297" t="str">
        <f t="shared" si="25"/>
        <v xml:space="preserve"> </v>
      </c>
    </row>
    <row r="298" spans="1:15" x14ac:dyDescent="0.25">
      <c r="A298" t="s">
        <v>11</v>
      </c>
      <c r="B298">
        <v>50</v>
      </c>
      <c r="C298">
        <v>0</v>
      </c>
      <c r="D298">
        <v>0</v>
      </c>
      <c r="E298">
        <v>100</v>
      </c>
      <c r="F298">
        <v>0</v>
      </c>
      <c r="G298">
        <v>613.99599999999998</v>
      </c>
      <c r="I298" t="str">
        <f t="shared" si="21"/>
        <v xml:space="preserve"> </v>
      </c>
      <c r="J298" t="str">
        <f t="shared" si="22"/>
        <v xml:space="preserve"> </v>
      </c>
      <c r="K298" t="str">
        <f t="shared" si="23"/>
        <v xml:space="preserve"> </v>
      </c>
      <c r="L298" t="str">
        <f t="shared" si="24"/>
        <v xml:space="preserve"> </v>
      </c>
      <c r="O298" t="str">
        <f t="shared" si="25"/>
        <v xml:space="preserve"> </v>
      </c>
    </row>
    <row r="299" spans="1:15" x14ac:dyDescent="0.25">
      <c r="A299" t="s">
        <v>11</v>
      </c>
      <c r="B299">
        <v>50</v>
      </c>
      <c r="C299">
        <v>0</v>
      </c>
      <c r="D299">
        <v>0</v>
      </c>
      <c r="E299">
        <v>100</v>
      </c>
      <c r="F299">
        <v>25</v>
      </c>
      <c r="G299">
        <v>489.12799999999999</v>
      </c>
      <c r="I299" t="str">
        <f t="shared" si="21"/>
        <v xml:space="preserve"> </v>
      </c>
      <c r="J299" t="str">
        <f t="shared" si="22"/>
        <v xml:space="preserve"> </v>
      </c>
      <c r="K299" t="str">
        <f t="shared" si="23"/>
        <v xml:space="preserve"> </v>
      </c>
      <c r="L299" t="str">
        <f t="shared" si="24"/>
        <v xml:space="preserve"> </v>
      </c>
      <c r="O299" t="str">
        <f t="shared" si="25"/>
        <v xml:space="preserve"> </v>
      </c>
    </row>
    <row r="300" spans="1:15" x14ac:dyDescent="0.25">
      <c r="A300" t="s">
        <v>11</v>
      </c>
      <c r="B300">
        <v>50</v>
      </c>
      <c r="C300">
        <v>0</v>
      </c>
      <c r="D300">
        <v>0</v>
      </c>
      <c r="E300">
        <v>100</v>
      </c>
      <c r="F300">
        <v>50</v>
      </c>
      <c r="G300">
        <v>586.27200000000005</v>
      </c>
      <c r="I300" t="str">
        <f t="shared" si="21"/>
        <v xml:space="preserve"> </v>
      </c>
      <c r="J300" t="str">
        <f t="shared" si="22"/>
        <v xml:space="preserve"> </v>
      </c>
      <c r="K300" t="str">
        <f t="shared" si="23"/>
        <v xml:space="preserve"> </v>
      </c>
      <c r="L300" t="str">
        <f t="shared" si="24"/>
        <v xml:space="preserve"> </v>
      </c>
      <c r="O300" t="str">
        <f t="shared" si="25"/>
        <v xml:space="preserve"> </v>
      </c>
    </row>
    <row r="301" spans="1:15" x14ac:dyDescent="0.25">
      <c r="A301" t="s">
        <v>11</v>
      </c>
      <c r="B301">
        <v>50</v>
      </c>
      <c r="C301">
        <v>0</v>
      </c>
      <c r="D301">
        <v>0</v>
      </c>
      <c r="E301">
        <v>100</v>
      </c>
      <c r="F301">
        <v>75</v>
      </c>
      <c r="G301">
        <v>595.95600000000002</v>
      </c>
      <c r="I301" t="str">
        <f t="shared" si="21"/>
        <v xml:space="preserve"> </v>
      </c>
      <c r="J301" t="str">
        <f t="shared" si="22"/>
        <v xml:space="preserve"> </v>
      </c>
      <c r="K301" t="str">
        <f t="shared" si="23"/>
        <v xml:space="preserve"> </v>
      </c>
      <c r="L301" t="str">
        <f t="shared" si="24"/>
        <v xml:space="preserve"> </v>
      </c>
      <c r="O301" t="str">
        <f t="shared" si="25"/>
        <v xml:space="preserve"> </v>
      </c>
    </row>
    <row r="302" spans="1:15" x14ac:dyDescent="0.25">
      <c r="A302" t="s">
        <v>11</v>
      </c>
      <c r="B302">
        <v>50</v>
      </c>
      <c r="C302">
        <v>0</v>
      </c>
      <c r="D302">
        <v>0</v>
      </c>
      <c r="E302">
        <v>100</v>
      </c>
      <c r="F302">
        <v>100</v>
      </c>
      <c r="G302">
        <v>449.26799999999997</v>
      </c>
      <c r="I302" t="str">
        <f t="shared" si="21"/>
        <v xml:space="preserve"> </v>
      </c>
      <c r="J302" t="str">
        <f t="shared" si="22"/>
        <v xml:space="preserve"> </v>
      </c>
      <c r="K302" t="str">
        <f t="shared" si="23"/>
        <v xml:space="preserve"> </v>
      </c>
      <c r="L302" t="str">
        <f t="shared" si="24"/>
        <v xml:space="preserve"> </v>
      </c>
      <c r="O302" t="str">
        <f t="shared" si="25"/>
        <v xml:space="preserve"> </v>
      </c>
    </row>
    <row r="303" spans="1:15" x14ac:dyDescent="0.25">
      <c r="A303" t="s">
        <v>12</v>
      </c>
      <c r="B303">
        <v>50</v>
      </c>
      <c r="C303">
        <v>0</v>
      </c>
      <c r="D303">
        <v>0</v>
      </c>
      <c r="E303">
        <v>0</v>
      </c>
      <c r="F303">
        <v>0</v>
      </c>
      <c r="G303">
        <v>488.488</v>
      </c>
      <c r="I303" t="str">
        <f t="shared" si="21"/>
        <v>50</v>
      </c>
      <c r="J303">
        <f t="shared" si="22"/>
        <v>50</v>
      </c>
      <c r="K303">
        <f t="shared" si="23"/>
        <v>0</v>
      </c>
      <c r="L303">
        <f t="shared" si="24"/>
        <v>488.488</v>
      </c>
      <c r="O303" t="str">
        <f t="shared" si="25"/>
        <v xml:space="preserve"> </v>
      </c>
    </row>
    <row r="304" spans="1:15" x14ac:dyDescent="0.25">
      <c r="A304" t="s">
        <v>12</v>
      </c>
      <c r="B304">
        <v>50</v>
      </c>
      <c r="C304">
        <v>0</v>
      </c>
      <c r="D304">
        <v>0</v>
      </c>
      <c r="E304">
        <v>0</v>
      </c>
      <c r="F304">
        <v>25</v>
      </c>
      <c r="G304">
        <v>605.82799999999997</v>
      </c>
      <c r="I304" t="str">
        <f t="shared" si="21"/>
        <v xml:space="preserve"> </v>
      </c>
      <c r="J304" t="str">
        <f t="shared" si="22"/>
        <v xml:space="preserve"> </v>
      </c>
      <c r="K304" t="str">
        <f t="shared" si="23"/>
        <v xml:space="preserve"> </v>
      </c>
      <c r="L304" t="str">
        <f t="shared" si="24"/>
        <v xml:space="preserve"> </v>
      </c>
      <c r="O304" t="str">
        <f t="shared" si="25"/>
        <v xml:space="preserve"> </v>
      </c>
    </row>
    <row r="305" spans="1:15" x14ac:dyDescent="0.25">
      <c r="A305" t="s">
        <v>12</v>
      </c>
      <c r="B305">
        <v>50</v>
      </c>
      <c r="C305">
        <v>0</v>
      </c>
      <c r="D305">
        <v>0</v>
      </c>
      <c r="E305">
        <v>0</v>
      </c>
      <c r="F305">
        <v>50</v>
      </c>
      <c r="G305">
        <v>596.94000000000005</v>
      </c>
      <c r="I305" t="str">
        <f t="shared" si="21"/>
        <v xml:space="preserve"> </v>
      </c>
      <c r="J305" t="str">
        <f t="shared" si="22"/>
        <v xml:space="preserve"> </v>
      </c>
      <c r="K305" t="str">
        <f t="shared" si="23"/>
        <v xml:space="preserve"> </v>
      </c>
      <c r="L305" t="str">
        <f t="shared" si="24"/>
        <v xml:space="preserve"> </v>
      </c>
      <c r="O305" t="str">
        <f t="shared" si="25"/>
        <v xml:space="preserve"> </v>
      </c>
    </row>
    <row r="306" spans="1:15" x14ac:dyDescent="0.25">
      <c r="A306" t="s">
        <v>12</v>
      </c>
      <c r="B306">
        <v>50</v>
      </c>
      <c r="C306">
        <v>0</v>
      </c>
      <c r="D306">
        <v>0</v>
      </c>
      <c r="E306">
        <v>0</v>
      </c>
      <c r="F306">
        <v>75</v>
      </c>
      <c r="G306">
        <v>520.56799999999998</v>
      </c>
      <c r="I306" t="str">
        <f t="shared" si="21"/>
        <v xml:space="preserve"> </v>
      </c>
      <c r="J306" t="str">
        <f t="shared" si="22"/>
        <v xml:space="preserve"> </v>
      </c>
      <c r="K306" t="str">
        <f t="shared" si="23"/>
        <v xml:space="preserve"> </v>
      </c>
      <c r="L306" t="str">
        <f t="shared" si="24"/>
        <v xml:space="preserve"> </v>
      </c>
      <c r="O306" t="str">
        <f t="shared" si="25"/>
        <v xml:space="preserve"> </v>
      </c>
    </row>
    <row r="307" spans="1:15" x14ac:dyDescent="0.25">
      <c r="A307" t="s">
        <v>12</v>
      </c>
      <c r="B307">
        <v>50</v>
      </c>
      <c r="C307">
        <v>0</v>
      </c>
      <c r="D307">
        <v>0</v>
      </c>
      <c r="E307">
        <v>0</v>
      </c>
      <c r="F307">
        <v>100</v>
      </c>
      <c r="G307">
        <v>681.38</v>
      </c>
      <c r="I307" t="str">
        <f t="shared" si="21"/>
        <v xml:space="preserve"> </v>
      </c>
      <c r="J307" t="str">
        <f t="shared" si="22"/>
        <v xml:space="preserve"> </v>
      </c>
      <c r="K307" t="str">
        <f t="shared" si="23"/>
        <v xml:space="preserve"> </v>
      </c>
      <c r="L307" t="str">
        <f t="shared" si="24"/>
        <v xml:space="preserve"> </v>
      </c>
      <c r="O307" t="str">
        <f t="shared" si="25"/>
        <v xml:space="preserve"> </v>
      </c>
    </row>
    <row r="308" spans="1:15" x14ac:dyDescent="0.25">
      <c r="A308" t="s">
        <v>12</v>
      </c>
      <c r="B308">
        <v>50</v>
      </c>
      <c r="C308">
        <v>0</v>
      </c>
      <c r="D308">
        <v>0</v>
      </c>
      <c r="E308">
        <v>25</v>
      </c>
      <c r="F308">
        <v>0</v>
      </c>
      <c r="G308">
        <v>527.404</v>
      </c>
      <c r="I308" t="str">
        <f t="shared" si="21"/>
        <v xml:space="preserve"> </v>
      </c>
      <c r="J308" t="str">
        <f t="shared" si="22"/>
        <v xml:space="preserve"> </v>
      </c>
      <c r="K308" t="str">
        <f t="shared" si="23"/>
        <v xml:space="preserve"> </v>
      </c>
      <c r="L308" t="str">
        <f t="shared" si="24"/>
        <v xml:space="preserve"> </v>
      </c>
      <c r="O308" t="str">
        <f t="shared" si="25"/>
        <v xml:space="preserve"> </v>
      </c>
    </row>
    <row r="309" spans="1:15" x14ac:dyDescent="0.25">
      <c r="A309" t="s">
        <v>12</v>
      </c>
      <c r="B309">
        <v>50</v>
      </c>
      <c r="C309">
        <v>0</v>
      </c>
      <c r="D309">
        <v>0</v>
      </c>
      <c r="E309">
        <v>25</v>
      </c>
      <c r="F309">
        <v>25</v>
      </c>
      <c r="G309">
        <v>467.71600000000001</v>
      </c>
      <c r="I309" t="str">
        <f t="shared" si="21"/>
        <v xml:space="preserve"> </v>
      </c>
      <c r="J309" t="str">
        <f t="shared" si="22"/>
        <v xml:space="preserve"> </v>
      </c>
      <c r="K309" t="str">
        <f t="shared" si="23"/>
        <v xml:space="preserve"> </v>
      </c>
      <c r="L309" t="str">
        <f t="shared" si="24"/>
        <v xml:space="preserve"> </v>
      </c>
      <c r="O309" t="str">
        <f t="shared" si="25"/>
        <v xml:space="preserve"> </v>
      </c>
    </row>
    <row r="310" spans="1:15" x14ac:dyDescent="0.25">
      <c r="A310" t="s">
        <v>12</v>
      </c>
      <c r="B310">
        <v>50</v>
      </c>
      <c r="C310">
        <v>0</v>
      </c>
      <c r="D310">
        <v>0</v>
      </c>
      <c r="E310">
        <v>25</v>
      </c>
      <c r="F310">
        <v>50</v>
      </c>
      <c r="G310">
        <v>509.92399999999998</v>
      </c>
      <c r="I310" t="str">
        <f t="shared" si="21"/>
        <v xml:space="preserve"> </v>
      </c>
      <c r="J310" t="str">
        <f t="shared" si="22"/>
        <v xml:space="preserve"> </v>
      </c>
      <c r="K310" t="str">
        <f t="shared" si="23"/>
        <v xml:space="preserve"> </v>
      </c>
      <c r="L310" t="str">
        <f t="shared" si="24"/>
        <v xml:space="preserve"> </v>
      </c>
      <c r="O310" t="str">
        <f t="shared" si="25"/>
        <v xml:space="preserve"> </v>
      </c>
    </row>
    <row r="311" spans="1:15" x14ac:dyDescent="0.25">
      <c r="A311" t="s">
        <v>12</v>
      </c>
      <c r="B311">
        <v>50</v>
      </c>
      <c r="C311">
        <v>0</v>
      </c>
      <c r="D311">
        <v>0</v>
      </c>
      <c r="E311">
        <v>25</v>
      </c>
      <c r="F311">
        <v>75</v>
      </c>
      <c r="G311">
        <v>808.00400000000002</v>
      </c>
      <c r="I311" t="str">
        <f t="shared" si="21"/>
        <v xml:space="preserve"> </v>
      </c>
      <c r="J311" t="str">
        <f t="shared" si="22"/>
        <v xml:space="preserve"> </v>
      </c>
      <c r="K311" t="str">
        <f t="shared" si="23"/>
        <v xml:space="preserve"> </v>
      </c>
      <c r="L311" t="str">
        <f t="shared" si="24"/>
        <v xml:space="preserve"> </v>
      </c>
      <c r="O311" t="str">
        <f t="shared" si="25"/>
        <v xml:space="preserve"> </v>
      </c>
    </row>
    <row r="312" spans="1:15" x14ac:dyDescent="0.25">
      <c r="A312" t="s">
        <v>12</v>
      </c>
      <c r="B312">
        <v>50</v>
      </c>
      <c r="C312">
        <v>0</v>
      </c>
      <c r="D312">
        <v>0</v>
      </c>
      <c r="E312">
        <v>25</v>
      </c>
      <c r="F312">
        <v>100</v>
      </c>
      <c r="G312">
        <v>703.18399999999997</v>
      </c>
      <c r="I312" t="str">
        <f t="shared" si="21"/>
        <v xml:space="preserve"> </v>
      </c>
      <c r="J312" t="str">
        <f t="shared" si="22"/>
        <v xml:space="preserve"> </v>
      </c>
      <c r="K312" t="str">
        <f t="shared" si="23"/>
        <v xml:space="preserve"> </v>
      </c>
      <c r="L312" t="str">
        <f t="shared" si="24"/>
        <v xml:space="preserve"> </v>
      </c>
      <c r="O312" t="str">
        <f t="shared" si="25"/>
        <v xml:space="preserve"> </v>
      </c>
    </row>
    <row r="313" spans="1:15" x14ac:dyDescent="0.25">
      <c r="A313" t="s">
        <v>12</v>
      </c>
      <c r="B313">
        <v>50</v>
      </c>
      <c r="C313">
        <v>0</v>
      </c>
      <c r="D313">
        <v>0</v>
      </c>
      <c r="E313">
        <v>50</v>
      </c>
      <c r="F313">
        <v>0</v>
      </c>
      <c r="G313">
        <v>560.55600000000004</v>
      </c>
      <c r="I313" t="str">
        <f t="shared" si="21"/>
        <v xml:space="preserve"> </v>
      </c>
      <c r="J313" t="str">
        <f t="shared" si="22"/>
        <v xml:space="preserve"> </v>
      </c>
      <c r="K313" t="str">
        <f t="shared" si="23"/>
        <v xml:space="preserve"> </v>
      </c>
      <c r="L313" t="str">
        <f t="shared" si="24"/>
        <v xml:space="preserve"> </v>
      </c>
      <c r="O313" t="str">
        <f t="shared" si="25"/>
        <v xml:space="preserve"> </v>
      </c>
    </row>
    <row r="314" spans="1:15" x14ac:dyDescent="0.25">
      <c r="A314" t="s">
        <v>12</v>
      </c>
      <c r="B314">
        <v>50</v>
      </c>
      <c r="C314">
        <v>0</v>
      </c>
      <c r="D314">
        <v>0</v>
      </c>
      <c r="E314">
        <v>50</v>
      </c>
      <c r="F314">
        <v>25</v>
      </c>
      <c r="G314">
        <v>514.84400000000005</v>
      </c>
      <c r="I314" t="str">
        <f t="shared" si="21"/>
        <v xml:space="preserve"> </v>
      </c>
      <c r="J314" t="str">
        <f t="shared" si="22"/>
        <v xml:space="preserve"> </v>
      </c>
      <c r="K314" t="str">
        <f t="shared" si="23"/>
        <v xml:space="preserve"> </v>
      </c>
      <c r="L314" t="str">
        <f t="shared" si="24"/>
        <v xml:space="preserve"> </v>
      </c>
      <c r="O314" t="str">
        <f t="shared" si="25"/>
        <v xml:space="preserve"> </v>
      </c>
    </row>
    <row r="315" spans="1:15" x14ac:dyDescent="0.25">
      <c r="A315" t="s">
        <v>12</v>
      </c>
      <c r="B315">
        <v>50</v>
      </c>
      <c r="C315">
        <v>0</v>
      </c>
      <c r="D315">
        <v>0</v>
      </c>
      <c r="E315">
        <v>50</v>
      </c>
      <c r="F315">
        <v>50</v>
      </c>
      <c r="G315">
        <v>569.4</v>
      </c>
      <c r="I315" t="str">
        <f t="shared" si="21"/>
        <v xml:space="preserve"> </v>
      </c>
      <c r="J315" t="str">
        <f t="shared" si="22"/>
        <v xml:space="preserve"> </v>
      </c>
      <c r="K315" t="str">
        <f t="shared" si="23"/>
        <v xml:space="preserve"> </v>
      </c>
      <c r="L315" t="str">
        <f t="shared" si="24"/>
        <v xml:space="preserve"> </v>
      </c>
      <c r="O315" t="str">
        <f t="shared" si="25"/>
        <v xml:space="preserve"> </v>
      </c>
    </row>
    <row r="316" spans="1:15" x14ac:dyDescent="0.25">
      <c r="A316" t="s">
        <v>12</v>
      </c>
      <c r="B316">
        <v>50</v>
      </c>
      <c r="C316">
        <v>0</v>
      </c>
      <c r="D316">
        <v>0</v>
      </c>
      <c r="E316">
        <v>50</v>
      </c>
      <c r="F316">
        <v>75</v>
      </c>
      <c r="G316">
        <v>464.14400000000001</v>
      </c>
      <c r="I316" t="str">
        <f t="shared" si="21"/>
        <v xml:space="preserve"> </v>
      </c>
      <c r="J316" t="str">
        <f t="shared" si="22"/>
        <v xml:space="preserve"> </v>
      </c>
      <c r="K316" t="str">
        <f t="shared" si="23"/>
        <v xml:space="preserve"> </v>
      </c>
      <c r="L316" t="str">
        <f t="shared" si="24"/>
        <v xml:space="preserve"> </v>
      </c>
      <c r="O316" t="str">
        <f t="shared" si="25"/>
        <v xml:space="preserve"> </v>
      </c>
    </row>
    <row r="317" spans="1:15" x14ac:dyDescent="0.25">
      <c r="A317" t="s">
        <v>12</v>
      </c>
      <c r="B317">
        <v>50</v>
      </c>
      <c r="C317">
        <v>0</v>
      </c>
      <c r="D317">
        <v>0</v>
      </c>
      <c r="E317">
        <v>50</v>
      </c>
      <c r="F317">
        <v>100</v>
      </c>
      <c r="G317">
        <v>522.92399999999998</v>
      </c>
      <c r="I317" t="str">
        <f t="shared" si="21"/>
        <v xml:space="preserve"> </v>
      </c>
      <c r="J317" t="str">
        <f t="shared" si="22"/>
        <v xml:space="preserve"> </v>
      </c>
      <c r="K317" t="str">
        <f t="shared" si="23"/>
        <v xml:space="preserve"> </v>
      </c>
      <c r="L317" t="str">
        <f t="shared" si="24"/>
        <v xml:space="preserve"> </v>
      </c>
      <c r="O317" t="str">
        <f t="shared" si="25"/>
        <v xml:space="preserve"> </v>
      </c>
    </row>
    <row r="318" spans="1:15" x14ac:dyDescent="0.25">
      <c r="A318" t="s">
        <v>12</v>
      </c>
      <c r="B318">
        <v>50</v>
      </c>
      <c r="C318">
        <v>0</v>
      </c>
      <c r="D318">
        <v>0</v>
      </c>
      <c r="E318">
        <v>75</v>
      </c>
      <c r="F318">
        <v>0</v>
      </c>
      <c r="G318">
        <v>606.49599999999998</v>
      </c>
      <c r="I318" t="str">
        <f t="shared" si="21"/>
        <v xml:space="preserve"> </v>
      </c>
      <c r="J318" t="str">
        <f t="shared" si="22"/>
        <v xml:space="preserve"> </v>
      </c>
      <c r="K318" t="str">
        <f t="shared" si="23"/>
        <v xml:space="preserve"> </v>
      </c>
      <c r="L318" t="str">
        <f t="shared" si="24"/>
        <v xml:space="preserve"> </v>
      </c>
      <c r="O318" t="str">
        <f t="shared" si="25"/>
        <v xml:space="preserve"> </v>
      </c>
    </row>
    <row r="319" spans="1:15" x14ac:dyDescent="0.25">
      <c r="A319" t="s">
        <v>12</v>
      </c>
      <c r="B319">
        <v>50</v>
      </c>
      <c r="C319">
        <v>0</v>
      </c>
      <c r="D319">
        <v>0</v>
      </c>
      <c r="E319">
        <v>75</v>
      </c>
      <c r="F319">
        <v>25</v>
      </c>
      <c r="G319">
        <v>485.46</v>
      </c>
      <c r="I319" t="str">
        <f t="shared" si="21"/>
        <v xml:space="preserve"> </v>
      </c>
      <c r="J319" t="str">
        <f t="shared" si="22"/>
        <v xml:space="preserve"> </v>
      </c>
      <c r="K319" t="str">
        <f t="shared" si="23"/>
        <v xml:space="preserve"> </v>
      </c>
      <c r="L319" t="str">
        <f t="shared" si="24"/>
        <v xml:space="preserve"> </v>
      </c>
      <c r="O319" t="str">
        <f t="shared" si="25"/>
        <v xml:space="preserve"> </v>
      </c>
    </row>
    <row r="320" spans="1:15" x14ac:dyDescent="0.25">
      <c r="A320" t="s">
        <v>12</v>
      </c>
      <c r="B320">
        <v>50</v>
      </c>
      <c r="C320">
        <v>0</v>
      </c>
      <c r="D320">
        <v>0</v>
      </c>
      <c r="E320">
        <v>75</v>
      </c>
      <c r="F320">
        <v>50</v>
      </c>
      <c r="G320">
        <v>558.32799999999997</v>
      </c>
      <c r="I320" t="str">
        <f t="shared" si="21"/>
        <v xml:space="preserve"> </v>
      </c>
      <c r="J320" t="str">
        <f t="shared" si="22"/>
        <v xml:space="preserve"> </v>
      </c>
      <c r="K320" t="str">
        <f t="shared" si="23"/>
        <v xml:space="preserve"> </v>
      </c>
      <c r="L320" t="str">
        <f t="shared" si="24"/>
        <v xml:space="preserve"> </v>
      </c>
      <c r="O320" t="str">
        <f t="shared" si="25"/>
        <v xml:space="preserve"> </v>
      </c>
    </row>
    <row r="321" spans="1:15" x14ac:dyDescent="0.25">
      <c r="A321" t="s">
        <v>12</v>
      </c>
      <c r="B321">
        <v>50</v>
      </c>
      <c r="C321">
        <v>0</v>
      </c>
      <c r="D321">
        <v>0</v>
      </c>
      <c r="E321">
        <v>75</v>
      </c>
      <c r="F321">
        <v>75</v>
      </c>
      <c r="G321">
        <v>489.57600000000002</v>
      </c>
      <c r="I321" t="str">
        <f t="shared" si="21"/>
        <v xml:space="preserve"> </v>
      </c>
      <c r="J321" t="str">
        <f t="shared" si="22"/>
        <v xml:space="preserve"> </v>
      </c>
      <c r="K321" t="str">
        <f t="shared" si="23"/>
        <v xml:space="preserve"> </v>
      </c>
      <c r="L321" t="str">
        <f t="shared" si="24"/>
        <v xml:space="preserve"> </v>
      </c>
      <c r="O321" t="str">
        <f t="shared" si="25"/>
        <v xml:space="preserve"> </v>
      </c>
    </row>
    <row r="322" spans="1:15" x14ac:dyDescent="0.25">
      <c r="A322" t="s">
        <v>12</v>
      </c>
      <c r="B322">
        <v>50</v>
      </c>
      <c r="C322">
        <v>0</v>
      </c>
      <c r="D322">
        <v>0</v>
      </c>
      <c r="E322">
        <v>75</v>
      </c>
      <c r="F322">
        <v>100</v>
      </c>
      <c r="G322">
        <v>532.55600000000004</v>
      </c>
      <c r="I322" t="str">
        <f t="shared" ref="I322:I385" si="26">IF(AND(D322=0,E322=0,F322=0),A322," ")</f>
        <v xml:space="preserve"> </v>
      </c>
      <c r="J322" t="str">
        <f t="shared" ref="J322:J385" si="27">IF(AND(D322=0,E322=0,F322=0),B322," ")</f>
        <v xml:space="preserve"> </v>
      </c>
      <c r="K322" t="str">
        <f t="shared" ref="K322:K385" si="28">IF(AND(D322=0,E322=0,F322=0),C322," ")</f>
        <v xml:space="preserve"> </v>
      </c>
      <c r="L322" t="str">
        <f t="shared" ref="L322:L385" si="29">IF(ISNUMBER(K322),G322," ")</f>
        <v xml:space="preserve"> </v>
      </c>
      <c r="O322" t="str">
        <f t="shared" ref="O322:O385" si="30">IF(AND(A322=0,B322=0,C322=0),D322," ")</f>
        <v xml:space="preserve"> </v>
      </c>
    </row>
    <row r="323" spans="1:15" x14ac:dyDescent="0.25">
      <c r="A323" t="s">
        <v>12</v>
      </c>
      <c r="B323">
        <v>50</v>
      </c>
      <c r="C323">
        <v>0</v>
      </c>
      <c r="D323">
        <v>0</v>
      </c>
      <c r="E323">
        <v>100</v>
      </c>
      <c r="F323">
        <v>0</v>
      </c>
      <c r="G323">
        <v>497.19600000000003</v>
      </c>
      <c r="I323" t="str">
        <f t="shared" si="26"/>
        <v xml:space="preserve"> </v>
      </c>
      <c r="J323" t="str">
        <f t="shared" si="27"/>
        <v xml:space="preserve"> </v>
      </c>
      <c r="K323" t="str">
        <f t="shared" si="28"/>
        <v xml:space="preserve"> </v>
      </c>
      <c r="L323" t="str">
        <f t="shared" si="29"/>
        <v xml:space="preserve"> </v>
      </c>
      <c r="O323" t="str">
        <f t="shared" si="30"/>
        <v xml:space="preserve"> </v>
      </c>
    </row>
    <row r="324" spans="1:15" x14ac:dyDescent="0.25">
      <c r="A324" t="s">
        <v>12</v>
      </c>
      <c r="B324">
        <v>50</v>
      </c>
      <c r="C324">
        <v>0</v>
      </c>
      <c r="D324">
        <v>0</v>
      </c>
      <c r="E324">
        <v>100</v>
      </c>
      <c r="F324">
        <v>25</v>
      </c>
      <c r="G324">
        <v>585.99599999999998</v>
      </c>
      <c r="I324" t="str">
        <f t="shared" si="26"/>
        <v xml:space="preserve"> </v>
      </c>
      <c r="J324" t="str">
        <f t="shared" si="27"/>
        <v xml:space="preserve"> </v>
      </c>
      <c r="K324" t="str">
        <f t="shared" si="28"/>
        <v xml:space="preserve"> </v>
      </c>
      <c r="L324" t="str">
        <f t="shared" si="29"/>
        <v xml:space="preserve"> </v>
      </c>
      <c r="O324" t="str">
        <f t="shared" si="30"/>
        <v xml:space="preserve"> </v>
      </c>
    </row>
    <row r="325" spans="1:15" x14ac:dyDescent="0.25">
      <c r="A325" t="s">
        <v>12</v>
      </c>
      <c r="B325">
        <v>50</v>
      </c>
      <c r="C325">
        <v>0</v>
      </c>
      <c r="D325">
        <v>0</v>
      </c>
      <c r="E325">
        <v>100</v>
      </c>
      <c r="F325">
        <v>50</v>
      </c>
      <c r="G325">
        <v>331.72</v>
      </c>
      <c r="I325" t="str">
        <f t="shared" si="26"/>
        <v xml:space="preserve"> </v>
      </c>
      <c r="J325" t="str">
        <f t="shared" si="27"/>
        <v xml:space="preserve"> </v>
      </c>
      <c r="K325" t="str">
        <f t="shared" si="28"/>
        <v xml:space="preserve"> </v>
      </c>
      <c r="L325" t="str">
        <f t="shared" si="29"/>
        <v xml:space="preserve"> </v>
      </c>
      <c r="O325" t="str">
        <f t="shared" si="30"/>
        <v xml:space="preserve"> </v>
      </c>
    </row>
    <row r="326" spans="1:15" x14ac:dyDescent="0.25">
      <c r="A326" t="s">
        <v>12</v>
      </c>
      <c r="B326">
        <v>50</v>
      </c>
      <c r="C326">
        <v>0</v>
      </c>
      <c r="D326">
        <v>0</v>
      </c>
      <c r="E326">
        <v>100</v>
      </c>
      <c r="F326">
        <v>75</v>
      </c>
      <c r="G326">
        <v>569.46</v>
      </c>
      <c r="I326" t="str">
        <f t="shared" si="26"/>
        <v xml:space="preserve"> </v>
      </c>
      <c r="J326" t="str">
        <f t="shared" si="27"/>
        <v xml:space="preserve"> </v>
      </c>
      <c r="K326" t="str">
        <f t="shared" si="28"/>
        <v xml:space="preserve"> </v>
      </c>
      <c r="L326" t="str">
        <f t="shared" si="29"/>
        <v xml:space="preserve"> </v>
      </c>
      <c r="O326" t="str">
        <f t="shared" si="30"/>
        <v xml:space="preserve"> </v>
      </c>
    </row>
    <row r="327" spans="1:15" x14ac:dyDescent="0.25">
      <c r="A327" t="s">
        <v>12</v>
      </c>
      <c r="B327">
        <v>50</v>
      </c>
      <c r="C327">
        <v>0</v>
      </c>
      <c r="D327">
        <v>0</v>
      </c>
      <c r="E327">
        <v>100</v>
      </c>
      <c r="F327">
        <v>100</v>
      </c>
      <c r="G327">
        <v>538.98800000000006</v>
      </c>
      <c r="I327" t="str">
        <f t="shared" si="26"/>
        <v xml:space="preserve"> </v>
      </c>
      <c r="J327" t="str">
        <f t="shared" si="27"/>
        <v xml:space="preserve"> </v>
      </c>
      <c r="K327" t="str">
        <f t="shared" si="28"/>
        <v xml:space="preserve"> </v>
      </c>
      <c r="L327" t="str">
        <f t="shared" si="29"/>
        <v xml:space="preserve"> </v>
      </c>
      <c r="O327" t="str">
        <f t="shared" si="30"/>
        <v xml:space="preserve"> </v>
      </c>
    </row>
    <row r="328" spans="1:15" x14ac:dyDescent="0.25">
      <c r="A328" t="s">
        <v>13</v>
      </c>
      <c r="B328">
        <v>50</v>
      </c>
      <c r="C328">
        <v>0</v>
      </c>
      <c r="D328">
        <v>0</v>
      </c>
      <c r="E328">
        <v>0</v>
      </c>
      <c r="F328">
        <v>0</v>
      </c>
      <c r="G328">
        <v>433.62400000000002</v>
      </c>
      <c r="I328" t="str">
        <f t="shared" si="26"/>
        <v>75</v>
      </c>
      <c r="J328">
        <f t="shared" si="27"/>
        <v>50</v>
      </c>
      <c r="K328">
        <f t="shared" si="28"/>
        <v>0</v>
      </c>
      <c r="L328">
        <f t="shared" si="29"/>
        <v>433.62400000000002</v>
      </c>
      <c r="O328" t="str">
        <f t="shared" si="30"/>
        <v xml:space="preserve"> </v>
      </c>
    </row>
    <row r="329" spans="1:15" x14ac:dyDescent="0.25">
      <c r="A329" t="s">
        <v>13</v>
      </c>
      <c r="B329">
        <v>50</v>
      </c>
      <c r="C329">
        <v>0</v>
      </c>
      <c r="D329">
        <v>0</v>
      </c>
      <c r="E329">
        <v>0</v>
      </c>
      <c r="F329">
        <v>25</v>
      </c>
      <c r="G329">
        <v>513.53200000000004</v>
      </c>
      <c r="I329" t="str">
        <f t="shared" si="26"/>
        <v xml:space="preserve"> </v>
      </c>
      <c r="J329" t="str">
        <f t="shared" si="27"/>
        <v xml:space="preserve"> </v>
      </c>
      <c r="K329" t="str">
        <f t="shared" si="28"/>
        <v xml:space="preserve"> </v>
      </c>
      <c r="L329" t="str">
        <f t="shared" si="29"/>
        <v xml:space="preserve"> </v>
      </c>
      <c r="O329" t="str">
        <f t="shared" si="30"/>
        <v xml:space="preserve"> </v>
      </c>
    </row>
    <row r="330" spans="1:15" x14ac:dyDescent="0.25">
      <c r="A330" t="s">
        <v>13</v>
      </c>
      <c r="B330">
        <v>50</v>
      </c>
      <c r="C330">
        <v>0</v>
      </c>
      <c r="D330">
        <v>0</v>
      </c>
      <c r="E330">
        <v>0</v>
      </c>
      <c r="F330">
        <v>50</v>
      </c>
      <c r="G330">
        <v>487.86399999999998</v>
      </c>
      <c r="I330" t="str">
        <f t="shared" si="26"/>
        <v xml:space="preserve"> </v>
      </c>
      <c r="J330" t="str">
        <f t="shared" si="27"/>
        <v xml:space="preserve"> </v>
      </c>
      <c r="K330" t="str">
        <f t="shared" si="28"/>
        <v xml:space="preserve"> </v>
      </c>
      <c r="L330" t="str">
        <f t="shared" si="29"/>
        <v xml:space="preserve"> </v>
      </c>
      <c r="O330" t="str">
        <f t="shared" si="30"/>
        <v xml:space="preserve"> </v>
      </c>
    </row>
    <row r="331" spans="1:15" x14ac:dyDescent="0.25">
      <c r="A331" t="s">
        <v>13</v>
      </c>
      <c r="B331">
        <v>50</v>
      </c>
      <c r="C331">
        <v>0</v>
      </c>
      <c r="D331">
        <v>0</v>
      </c>
      <c r="E331">
        <v>0</v>
      </c>
      <c r="F331">
        <v>75</v>
      </c>
      <c r="G331">
        <v>579.17600000000004</v>
      </c>
      <c r="I331" t="str">
        <f t="shared" si="26"/>
        <v xml:space="preserve"> </v>
      </c>
      <c r="J331" t="str">
        <f t="shared" si="27"/>
        <v xml:space="preserve"> </v>
      </c>
      <c r="K331" t="str">
        <f t="shared" si="28"/>
        <v xml:space="preserve"> </v>
      </c>
      <c r="L331" t="str">
        <f t="shared" si="29"/>
        <v xml:space="preserve"> </v>
      </c>
      <c r="O331" t="str">
        <f t="shared" si="30"/>
        <v xml:space="preserve"> </v>
      </c>
    </row>
    <row r="332" spans="1:15" x14ac:dyDescent="0.25">
      <c r="A332" t="s">
        <v>13</v>
      </c>
      <c r="B332">
        <v>50</v>
      </c>
      <c r="C332">
        <v>0</v>
      </c>
      <c r="D332">
        <v>0</v>
      </c>
      <c r="E332">
        <v>0</v>
      </c>
      <c r="F332">
        <v>100</v>
      </c>
      <c r="G332">
        <v>548.98800000000006</v>
      </c>
      <c r="I332" t="str">
        <f t="shared" si="26"/>
        <v xml:space="preserve"> </v>
      </c>
      <c r="J332" t="str">
        <f t="shared" si="27"/>
        <v xml:space="preserve"> </v>
      </c>
      <c r="K332" t="str">
        <f t="shared" si="28"/>
        <v xml:space="preserve"> </v>
      </c>
      <c r="L332" t="str">
        <f t="shared" si="29"/>
        <v xml:space="preserve"> </v>
      </c>
      <c r="O332" t="str">
        <f t="shared" si="30"/>
        <v xml:space="preserve"> </v>
      </c>
    </row>
    <row r="333" spans="1:15" x14ac:dyDescent="0.25">
      <c r="A333" t="s">
        <v>13</v>
      </c>
      <c r="B333">
        <v>50</v>
      </c>
      <c r="C333">
        <v>0</v>
      </c>
      <c r="D333">
        <v>0</v>
      </c>
      <c r="E333">
        <v>25</v>
      </c>
      <c r="F333">
        <v>0</v>
      </c>
      <c r="G333">
        <v>474.4</v>
      </c>
      <c r="I333" t="str">
        <f t="shared" si="26"/>
        <v xml:space="preserve"> </v>
      </c>
      <c r="J333" t="str">
        <f t="shared" si="27"/>
        <v xml:space="preserve"> </v>
      </c>
      <c r="K333" t="str">
        <f t="shared" si="28"/>
        <v xml:space="preserve"> </v>
      </c>
      <c r="L333" t="str">
        <f t="shared" si="29"/>
        <v xml:space="preserve"> </v>
      </c>
      <c r="O333" t="str">
        <f t="shared" si="30"/>
        <v xml:space="preserve"> </v>
      </c>
    </row>
    <row r="334" spans="1:15" x14ac:dyDescent="0.25">
      <c r="A334" t="s">
        <v>13</v>
      </c>
      <c r="B334">
        <v>50</v>
      </c>
      <c r="C334">
        <v>0</v>
      </c>
      <c r="D334">
        <v>0</v>
      </c>
      <c r="E334">
        <v>25</v>
      </c>
      <c r="F334">
        <v>25</v>
      </c>
      <c r="G334">
        <v>386.39600000000002</v>
      </c>
      <c r="I334" t="str">
        <f t="shared" si="26"/>
        <v xml:space="preserve"> </v>
      </c>
      <c r="J334" t="str">
        <f t="shared" si="27"/>
        <v xml:space="preserve"> </v>
      </c>
      <c r="K334" t="str">
        <f t="shared" si="28"/>
        <v xml:space="preserve"> </v>
      </c>
      <c r="L334" t="str">
        <f t="shared" si="29"/>
        <v xml:space="preserve"> </v>
      </c>
      <c r="O334" t="str">
        <f t="shared" si="30"/>
        <v xml:space="preserve"> </v>
      </c>
    </row>
    <row r="335" spans="1:15" x14ac:dyDescent="0.25">
      <c r="A335" t="s">
        <v>13</v>
      </c>
      <c r="B335">
        <v>50</v>
      </c>
      <c r="C335">
        <v>0</v>
      </c>
      <c r="D335">
        <v>0</v>
      </c>
      <c r="E335">
        <v>25</v>
      </c>
      <c r="F335">
        <v>50</v>
      </c>
      <c r="G335">
        <v>540.84</v>
      </c>
      <c r="I335" t="str">
        <f t="shared" si="26"/>
        <v xml:space="preserve"> </v>
      </c>
      <c r="J335" t="str">
        <f t="shared" si="27"/>
        <v xml:space="preserve"> </v>
      </c>
      <c r="K335" t="str">
        <f t="shared" si="28"/>
        <v xml:space="preserve"> </v>
      </c>
      <c r="L335" t="str">
        <f t="shared" si="29"/>
        <v xml:space="preserve"> </v>
      </c>
      <c r="O335" t="str">
        <f t="shared" si="30"/>
        <v xml:space="preserve"> </v>
      </c>
    </row>
    <row r="336" spans="1:15" x14ac:dyDescent="0.25">
      <c r="A336" t="s">
        <v>13</v>
      </c>
      <c r="B336">
        <v>50</v>
      </c>
      <c r="C336">
        <v>0</v>
      </c>
      <c r="D336">
        <v>0</v>
      </c>
      <c r="E336">
        <v>25</v>
      </c>
      <c r="F336">
        <v>75</v>
      </c>
      <c r="G336">
        <v>326.23599999999999</v>
      </c>
      <c r="I336" t="str">
        <f t="shared" si="26"/>
        <v xml:space="preserve"> </v>
      </c>
      <c r="J336" t="str">
        <f t="shared" si="27"/>
        <v xml:space="preserve"> </v>
      </c>
      <c r="K336" t="str">
        <f t="shared" si="28"/>
        <v xml:space="preserve"> </v>
      </c>
      <c r="L336" t="str">
        <f t="shared" si="29"/>
        <v xml:space="preserve"> </v>
      </c>
      <c r="O336" t="str">
        <f t="shared" si="30"/>
        <v xml:space="preserve"> </v>
      </c>
    </row>
    <row r="337" spans="1:15" x14ac:dyDescent="0.25">
      <c r="A337" t="s">
        <v>13</v>
      </c>
      <c r="B337">
        <v>50</v>
      </c>
      <c r="C337">
        <v>0</v>
      </c>
      <c r="D337">
        <v>0</v>
      </c>
      <c r="E337">
        <v>25</v>
      </c>
      <c r="F337">
        <v>100</v>
      </c>
      <c r="G337">
        <v>421.36399999999998</v>
      </c>
      <c r="I337" t="str">
        <f t="shared" si="26"/>
        <v xml:space="preserve"> </v>
      </c>
      <c r="J337" t="str">
        <f t="shared" si="27"/>
        <v xml:space="preserve"> </v>
      </c>
      <c r="K337" t="str">
        <f t="shared" si="28"/>
        <v xml:space="preserve"> </v>
      </c>
      <c r="L337" t="str">
        <f t="shared" si="29"/>
        <v xml:space="preserve"> </v>
      </c>
      <c r="O337" t="str">
        <f t="shared" si="30"/>
        <v xml:space="preserve"> </v>
      </c>
    </row>
    <row r="338" spans="1:15" x14ac:dyDescent="0.25">
      <c r="A338" t="s">
        <v>13</v>
      </c>
      <c r="B338">
        <v>50</v>
      </c>
      <c r="C338">
        <v>0</v>
      </c>
      <c r="D338">
        <v>0</v>
      </c>
      <c r="E338">
        <v>50</v>
      </c>
      <c r="F338">
        <v>0</v>
      </c>
      <c r="G338">
        <v>401.76400000000001</v>
      </c>
      <c r="I338" t="str">
        <f t="shared" si="26"/>
        <v xml:space="preserve"> </v>
      </c>
      <c r="J338" t="str">
        <f t="shared" si="27"/>
        <v xml:space="preserve"> </v>
      </c>
      <c r="K338" t="str">
        <f t="shared" si="28"/>
        <v xml:space="preserve"> </v>
      </c>
      <c r="L338" t="str">
        <f t="shared" si="29"/>
        <v xml:space="preserve"> </v>
      </c>
      <c r="O338" t="str">
        <f t="shared" si="30"/>
        <v xml:space="preserve"> </v>
      </c>
    </row>
    <row r="339" spans="1:15" x14ac:dyDescent="0.25">
      <c r="A339" t="s">
        <v>13</v>
      </c>
      <c r="B339">
        <v>50</v>
      </c>
      <c r="C339">
        <v>0</v>
      </c>
      <c r="D339">
        <v>0</v>
      </c>
      <c r="E339">
        <v>50</v>
      </c>
      <c r="F339">
        <v>25</v>
      </c>
      <c r="G339">
        <v>563.54399999999998</v>
      </c>
      <c r="I339" t="str">
        <f t="shared" si="26"/>
        <v xml:space="preserve"> </v>
      </c>
      <c r="J339" t="str">
        <f t="shared" si="27"/>
        <v xml:space="preserve"> </v>
      </c>
      <c r="K339" t="str">
        <f t="shared" si="28"/>
        <v xml:space="preserve"> </v>
      </c>
      <c r="L339" t="str">
        <f t="shared" si="29"/>
        <v xml:space="preserve"> </v>
      </c>
      <c r="O339" t="str">
        <f t="shared" si="30"/>
        <v xml:space="preserve"> </v>
      </c>
    </row>
    <row r="340" spans="1:15" x14ac:dyDescent="0.25">
      <c r="A340" t="s">
        <v>13</v>
      </c>
      <c r="B340">
        <v>50</v>
      </c>
      <c r="C340">
        <v>0</v>
      </c>
      <c r="D340">
        <v>0</v>
      </c>
      <c r="E340">
        <v>50</v>
      </c>
      <c r="F340">
        <v>50</v>
      </c>
      <c r="G340">
        <v>350.12400000000002</v>
      </c>
      <c r="I340" t="str">
        <f t="shared" si="26"/>
        <v xml:space="preserve"> </v>
      </c>
      <c r="J340" t="str">
        <f t="shared" si="27"/>
        <v xml:space="preserve"> </v>
      </c>
      <c r="K340" t="str">
        <f t="shared" si="28"/>
        <v xml:space="preserve"> </v>
      </c>
      <c r="L340" t="str">
        <f t="shared" si="29"/>
        <v xml:space="preserve"> </v>
      </c>
      <c r="O340" t="str">
        <f t="shared" si="30"/>
        <v xml:space="preserve"> </v>
      </c>
    </row>
    <row r="341" spans="1:15" x14ac:dyDescent="0.25">
      <c r="A341" t="s">
        <v>13</v>
      </c>
      <c r="B341">
        <v>50</v>
      </c>
      <c r="C341">
        <v>0</v>
      </c>
      <c r="D341">
        <v>0</v>
      </c>
      <c r="E341">
        <v>50</v>
      </c>
      <c r="F341">
        <v>75</v>
      </c>
      <c r="G341">
        <v>546.44000000000005</v>
      </c>
      <c r="I341" t="str">
        <f t="shared" si="26"/>
        <v xml:space="preserve"> </v>
      </c>
      <c r="J341" t="str">
        <f t="shared" si="27"/>
        <v xml:space="preserve"> </v>
      </c>
      <c r="K341" t="str">
        <f t="shared" si="28"/>
        <v xml:space="preserve"> </v>
      </c>
      <c r="L341" t="str">
        <f t="shared" si="29"/>
        <v xml:space="preserve"> </v>
      </c>
      <c r="O341" t="str">
        <f t="shared" si="30"/>
        <v xml:space="preserve"> </v>
      </c>
    </row>
    <row r="342" spans="1:15" x14ac:dyDescent="0.25">
      <c r="A342" t="s">
        <v>13</v>
      </c>
      <c r="B342">
        <v>50</v>
      </c>
      <c r="C342">
        <v>0</v>
      </c>
      <c r="D342">
        <v>0</v>
      </c>
      <c r="E342">
        <v>50</v>
      </c>
      <c r="F342">
        <v>100</v>
      </c>
      <c r="G342">
        <v>290.16800000000001</v>
      </c>
      <c r="I342" t="str">
        <f t="shared" si="26"/>
        <v xml:space="preserve"> </v>
      </c>
      <c r="J342" t="str">
        <f t="shared" si="27"/>
        <v xml:space="preserve"> </v>
      </c>
      <c r="K342" t="str">
        <f t="shared" si="28"/>
        <v xml:space="preserve"> </v>
      </c>
      <c r="L342" t="str">
        <f t="shared" si="29"/>
        <v xml:space="preserve"> </v>
      </c>
      <c r="O342" t="str">
        <f t="shared" si="30"/>
        <v xml:space="preserve"> </v>
      </c>
    </row>
    <row r="343" spans="1:15" x14ac:dyDescent="0.25">
      <c r="A343" t="s">
        <v>13</v>
      </c>
      <c r="B343">
        <v>50</v>
      </c>
      <c r="C343">
        <v>0</v>
      </c>
      <c r="D343">
        <v>0</v>
      </c>
      <c r="E343">
        <v>75</v>
      </c>
      <c r="F343">
        <v>0</v>
      </c>
      <c r="G343">
        <v>474.34399999999999</v>
      </c>
      <c r="I343" t="str">
        <f t="shared" si="26"/>
        <v xml:space="preserve"> </v>
      </c>
      <c r="J343" t="str">
        <f t="shared" si="27"/>
        <v xml:space="preserve"> </v>
      </c>
      <c r="K343" t="str">
        <f t="shared" si="28"/>
        <v xml:space="preserve"> </v>
      </c>
      <c r="L343" t="str">
        <f t="shared" si="29"/>
        <v xml:space="preserve"> </v>
      </c>
      <c r="O343" t="str">
        <f t="shared" si="30"/>
        <v xml:space="preserve"> </v>
      </c>
    </row>
    <row r="344" spans="1:15" x14ac:dyDescent="0.25">
      <c r="A344" t="s">
        <v>13</v>
      </c>
      <c r="B344">
        <v>50</v>
      </c>
      <c r="C344">
        <v>0</v>
      </c>
      <c r="D344">
        <v>0</v>
      </c>
      <c r="E344">
        <v>75</v>
      </c>
      <c r="F344">
        <v>25</v>
      </c>
      <c r="G344">
        <v>447.15199999999999</v>
      </c>
      <c r="I344" t="str">
        <f t="shared" si="26"/>
        <v xml:space="preserve"> </v>
      </c>
      <c r="J344" t="str">
        <f t="shared" si="27"/>
        <v xml:space="preserve"> </v>
      </c>
      <c r="K344" t="str">
        <f t="shared" si="28"/>
        <v xml:space="preserve"> </v>
      </c>
      <c r="L344" t="str">
        <f t="shared" si="29"/>
        <v xml:space="preserve"> </v>
      </c>
      <c r="O344" t="str">
        <f t="shared" si="30"/>
        <v xml:space="preserve"> </v>
      </c>
    </row>
    <row r="345" spans="1:15" x14ac:dyDescent="0.25">
      <c r="A345" t="s">
        <v>13</v>
      </c>
      <c r="B345">
        <v>50</v>
      </c>
      <c r="C345">
        <v>0</v>
      </c>
      <c r="D345">
        <v>0</v>
      </c>
      <c r="E345">
        <v>75</v>
      </c>
      <c r="F345">
        <v>50</v>
      </c>
      <c r="G345">
        <v>517.50400000000002</v>
      </c>
      <c r="I345" t="str">
        <f t="shared" si="26"/>
        <v xml:space="preserve"> </v>
      </c>
      <c r="J345" t="str">
        <f t="shared" si="27"/>
        <v xml:space="preserve"> </v>
      </c>
      <c r="K345" t="str">
        <f t="shared" si="28"/>
        <v xml:space="preserve"> </v>
      </c>
      <c r="L345" t="str">
        <f t="shared" si="29"/>
        <v xml:space="preserve"> </v>
      </c>
      <c r="O345" t="str">
        <f t="shared" si="30"/>
        <v xml:space="preserve"> </v>
      </c>
    </row>
    <row r="346" spans="1:15" x14ac:dyDescent="0.25">
      <c r="A346" t="s">
        <v>13</v>
      </c>
      <c r="B346">
        <v>50</v>
      </c>
      <c r="C346">
        <v>0</v>
      </c>
      <c r="D346">
        <v>0</v>
      </c>
      <c r="E346">
        <v>75</v>
      </c>
      <c r="F346">
        <v>75</v>
      </c>
      <c r="G346">
        <v>437.476</v>
      </c>
      <c r="I346" t="str">
        <f t="shared" si="26"/>
        <v xml:space="preserve"> </v>
      </c>
      <c r="J346" t="str">
        <f t="shared" si="27"/>
        <v xml:space="preserve"> </v>
      </c>
      <c r="K346" t="str">
        <f t="shared" si="28"/>
        <v xml:space="preserve"> </v>
      </c>
      <c r="L346" t="str">
        <f t="shared" si="29"/>
        <v xml:space="preserve"> </v>
      </c>
      <c r="O346" t="str">
        <f t="shared" si="30"/>
        <v xml:space="preserve"> </v>
      </c>
    </row>
    <row r="347" spans="1:15" x14ac:dyDescent="0.25">
      <c r="A347" t="s">
        <v>13</v>
      </c>
      <c r="B347">
        <v>50</v>
      </c>
      <c r="C347">
        <v>0</v>
      </c>
      <c r="D347">
        <v>0</v>
      </c>
      <c r="E347">
        <v>75</v>
      </c>
      <c r="F347">
        <v>100</v>
      </c>
      <c r="G347">
        <v>480.92399999999998</v>
      </c>
      <c r="I347" t="str">
        <f t="shared" si="26"/>
        <v xml:space="preserve"> </v>
      </c>
      <c r="J347" t="str">
        <f t="shared" si="27"/>
        <v xml:space="preserve"> </v>
      </c>
      <c r="K347" t="str">
        <f t="shared" si="28"/>
        <v xml:space="preserve"> </v>
      </c>
      <c r="L347" t="str">
        <f t="shared" si="29"/>
        <v xml:space="preserve"> </v>
      </c>
      <c r="O347" t="str">
        <f t="shared" si="30"/>
        <v xml:space="preserve"> </v>
      </c>
    </row>
    <row r="348" spans="1:15" x14ac:dyDescent="0.25">
      <c r="A348" t="s">
        <v>13</v>
      </c>
      <c r="B348">
        <v>50</v>
      </c>
      <c r="C348">
        <v>0</v>
      </c>
      <c r="D348">
        <v>0</v>
      </c>
      <c r="E348">
        <v>100</v>
      </c>
      <c r="F348">
        <v>0</v>
      </c>
      <c r="G348">
        <v>422.12</v>
      </c>
      <c r="I348" t="str">
        <f t="shared" si="26"/>
        <v xml:space="preserve"> </v>
      </c>
      <c r="J348" t="str">
        <f t="shared" si="27"/>
        <v xml:space="preserve"> </v>
      </c>
      <c r="K348" t="str">
        <f t="shared" si="28"/>
        <v xml:space="preserve"> </v>
      </c>
      <c r="L348" t="str">
        <f t="shared" si="29"/>
        <v xml:space="preserve"> </v>
      </c>
      <c r="O348" t="str">
        <f t="shared" si="30"/>
        <v xml:space="preserve"> </v>
      </c>
    </row>
    <row r="349" spans="1:15" x14ac:dyDescent="0.25">
      <c r="A349" t="s">
        <v>13</v>
      </c>
      <c r="B349">
        <v>50</v>
      </c>
      <c r="C349">
        <v>0</v>
      </c>
      <c r="D349">
        <v>0</v>
      </c>
      <c r="E349">
        <v>100</v>
      </c>
      <c r="F349">
        <v>25</v>
      </c>
      <c r="G349">
        <v>435.40800000000002</v>
      </c>
      <c r="I349" t="str">
        <f t="shared" si="26"/>
        <v xml:space="preserve"> </v>
      </c>
      <c r="J349" t="str">
        <f t="shared" si="27"/>
        <v xml:space="preserve"> </v>
      </c>
      <c r="K349" t="str">
        <f t="shared" si="28"/>
        <v xml:space="preserve"> </v>
      </c>
      <c r="L349" t="str">
        <f t="shared" si="29"/>
        <v xml:space="preserve"> </v>
      </c>
      <c r="O349" t="str">
        <f t="shared" si="30"/>
        <v xml:space="preserve"> </v>
      </c>
    </row>
    <row r="350" spans="1:15" x14ac:dyDescent="0.25">
      <c r="A350" t="s">
        <v>13</v>
      </c>
      <c r="B350">
        <v>50</v>
      </c>
      <c r="C350">
        <v>0</v>
      </c>
      <c r="D350">
        <v>0</v>
      </c>
      <c r="E350">
        <v>100</v>
      </c>
      <c r="F350">
        <v>50</v>
      </c>
      <c r="G350">
        <v>334.31599999999997</v>
      </c>
      <c r="I350" t="str">
        <f t="shared" si="26"/>
        <v xml:space="preserve"> </v>
      </c>
      <c r="J350" t="str">
        <f t="shared" si="27"/>
        <v xml:space="preserve"> </v>
      </c>
      <c r="K350" t="str">
        <f t="shared" si="28"/>
        <v xml:space="preserve"> </v>
      </c>
      <c r="L350" t="str">
        <f t="shared" si="29"/>
        <v xml:space="preserve"> </v>
      </c>
      <c r="O350" t="str">
        <f t="shared" si="30"/>
        <v xml:space="preserve"> </v>
      </c>
    </row>
    <row r="351" spans="1:15" x14ac:dyDescent="0.25">
      <c r="A351" t="s">
        <v>13</v>
      </c>
      <c r="B351">
        <v>50</v>
      </c>
      <c r="C351">
        <v>0</v>
      </c>
      <c r="D351">
        <v>0</v>
      </c>
      <c r="E351">
        <v>100</v>
      </c>
      <c r="F351">
        <v>75</v>
      </c>
      <c r="G351">
        <v>428.82799999999997</v>
      </c>
      <c r="I351" t="str">
        <f t="shared" si="26"/>
        <v xml:space="preserve"> </v>
      </c>
      <c r="J351" t="str">
        <f t="shared" si="27"/>
        <v xml:space="preserve"> </v>
      </c>
      <c r="K351" t="str">
        <f t="shared" si="28"/>
        <v xml:space="preserve"> </v>
      </c>
      <c r="L351" t="str">
        <f t="shared" si="29"/>
        <v xml:space="preserve"> </v>
      </c>
      <c r="O351" t="str">
        <f t="shared" si="30"/>
        <v xml:space="preserve"> </v>
      </c>
    </row>
    <row r="352" spans="1:15" x14ac:dyDescent="0.25">
      <c r="A352" t="s">
        <v>13</v>
      </c>
      <c r="B352">
        <v>50</v>
      </c>
      <c r="C352">
        <v>0</v>
      </c>
      <c r="D352">
        <v>0</v>
      </c>
      <c r="E352">
        <v>100</v>
      </c>
      <c r="F352">
        <v>100</v>
      </c>
      <c r="G352">
        <v>393.39600000000002</v>
      </c>
      <c r="I352" t="str">
        <f t="shared" si="26"/>
        <v xml:space="preserve"> </v>
      </c>
      <c r="J352" t="str">
        <f t="shared" si="27"/>
        <v xml:space="preserve"> </v>
      </c>
      <c r="K352" t="str">
        <f t="shared" si="28"/>
        <v xml:space="preserve"> </v>
      </c>
      <c r="L352" t="str">
        <f t="shared" si="29"/>
        <v xml:space="preserve"> </v>
      </c>
      <c r="O352" t="str">
        <f t="shared" si="30"/>
        <v xml:space="preserve"> </v>
      </c>
    </row>
    <row r="353" spans="1:15" x14ac:dyDescent="0.25">
      <c r="A353" t="s">
        <v>14</v>
      </c>
      <c r="B353">
        <v>50</v>
      </c>
      <c r="C353">
        <v>0</v>
      </c>
      <c r="D353">
        <v>0</v>
      </c>
      <c r="E353">
        <v>0</v>
      </c>
      <c r="F353">
        <v>0</v>
      </c>
      <c r="G353">
        <v>420.77600000000001</v>
      </c>
      <c r="I353" t="str">
        <f t="shared" si="26"/>
        <v>100</v>
      </c>
      <c r="J353">
        <f t="shared" si="27"/>
        <v>50</v>
      </c>
      <c r="K353">
        <f t="shared" si="28"/>
        <v>0</v>
      </c>
      <c r="L353">
        <f t="shared" si="29"/>
        <v>420.77600000000001</v>
      </c>
      <c r="O353" t="str">
        <f t="shared" si="30"/>
        <v xml:space="preserve"> </v>
      </c>
    </row>
    <row r="354" spans="1:15" x14ac:dyDescent="0.25">
      <c r="A354" t="s">
        <v>14</v>
      </c>
      <c r="B354">
        <v>50</v>
      </c>
      <c r="C354">
        <v>0</v>
      </c>
      <c r="D354">
        <v>0</v>
      </c>
      <c r="E354">
        <v>0</v>
      </c>
      <c r="F354">
        <v>25</v>
      </c>
      <c r="G354">
        <v>438.8</v>
      </c>
      <c r="I354" t="str">
        <f t="shared" si="26"/>
        <v xml:space="preserve"> </v>
      </c>
      <c r="J354" t="str">
        <f t="shared" si="27"/>
        <v xml:space="preserve"> </v>
      </c>
      <c r="K354" t="str">
        <f t="shared" si="28"/>
        <v xml:space="preserve"> </v>
      </c>
      <c r="L354" t="str">
        <f t="shared" si="29"/>
        <v xml:space="preserve"> </v>
      </c>
      <c r="O354" t="str">
        <f t="shared" si="30"/>
        <v xml:space="preserve"> </v>
      </c>
    </row>
    <row r="355" spans="1:15" x14ac:dyDescent="0.25">
      <c r="A355" t="s">
        <v>14</v>
      </c>
      <c r="B355">
        <v>50</v>
      </c>
      <c r="C355">
        <v>0</v>
      </c>
      <c r="D355">
        <v>0</v>
      </c>
      <c r="E355">
        <v>0</v>
      </c>
      <c r="F355">
        <v>50</v>
      </c>
      <c r="G355">
        <v>383.18400000000003</v>
      </c>
      <c r="I355" t="str">
        <f t="shared" si="26"/>
        <v xml:space="preserve"> </v>
      </c>
      <c r="J355" t="str">
        <f t="shared" si="27"/>
        <v xml:space="preserve"> </v>
      </c>
      <c r="K355" t="str">
        <f t="shared" si="28"/>
        <v xml:space="preserve"> </v>
      </c>
      <c r="L355" t="str">
        <f t="shared" si="29"/>
        <v xml:space="preserve"> </v>
      </c>
      <c r="O355" t="str">
        <f t="shared" si="30"/>
        <v xml:space="preserve"> </v>
      </c>
    </row>
    <row r="356" spans="1:15" x14ac:dyDescent="0.25">
      <c r="A356" t="s">
        <v>14</v>
      </c>
      <c r="B356">
        <v>50</v>
      </c>
      <c r="C356">
        <v>0</v>
      </c>
      <c r="D356">
        <v>0</v>
      </c>
      <c r="E356">
        <v>0</v>
      </c>
      <c r="F356">
        <v>75</v>
      </c>
      <c r="G356">
        <v>478.25599999999997</v>
      </c>
      <c r="I356" t="str">
        <f t="shared" si="26"/>
        <v xml:space="preserve"> </v>
      </c>
      <c r="J356" t="str">
        <f t="shared" si="27"/>
        <v xml:space="preserve"> </v>
      </c>
      <c r="K356" t="str">
        <f t="shared" si="28"/>
        <v xml:space="preserve"> </v>
      </c>
      <c r="L356" t="str">
        <f t="shared" si="29"/>
        <v xml:space="preserve"> </v>
      </c>
      <c r="O356" t="str">
        <f t="shared" si="30"/>
        <v xml:space="preserve"> </v>
      </c>
    </row>
    <row r="357" spans="1:15" x14ac:dyDescent="0.25">
      <c r="A357" t="s">
        <v>14</v>
      </c>
      <c r="B357">
        <v>50</v>
      </c>
      <c r="C357">
        <v>0</v>
      </c>
      <c r="D357">
        <v>0</v>
      </c>
      <c r="E357">
        <v>0</v>
      </c>
      <c r="F357">
        <v>100</v>
      </c>
      <c r="G357">
        <v>339.404</v>
      </c>
      <c r="I357" t="str">
        <f t="shared" si="26"/>
        <v xml:space="preserve"> </v>
      </c>
      <c r="J357" t="str">
        <f t="shared" si="27"/>
        <v xml:space="preserve"> </v>
      </c>
      <c r="K357" t="str">
        <f t="shared" si="28"/>
        <v xml:space="preserve"> </v>
      </c>
      <c r="L357" t="str">
        <f t="shared" si="29"/>
        <v xml:space="preserve"> </v>
      </c>
      <c r="O357" t="str">
        <f t="shared" si="30"/>
        <v xml:space="preserve"> </v>
      </c>
    </row>
    <row r="358" spans="1:15" x14ac:dyDescent="0.25">
      <c r="A358" t="s">
        <v>14</v>
      </c>
      <c r="B358">
        <v>50</v>
      </c>
      <c r="C358">
        <v>0</v>
      </c>
      <c r="D358">
        <v>0</v>
      </c>
      <c r="E358">
        <v>25</v>
      </c>
      <c r="F358">
        <v>0</v>
      </c>
      <c r="G358">
        <v>363.84399999999999</v>
      </c>
      <c r="I358" t="str">
        <f t="shared" si="26"/>
        <v xml:space="preserve"> </v>
      </c>
      <c r="J358" t="str">
        <f t="shared" si="27"/>
        <v xml:space="preserve"> </v>
      </c>
      <c r="K358" t="str">
        <f t="shared" si="28"/>
        <v xml:space="preserve"> </v>
      </c>
      <c r="L358" t="str">
        <f t="shared" si="29"/>
        <v xml:space="preserve"> </v>
      </c>
      <c r="O358" t="str">
        <f t="shared" si="30"/>
        <v xml:space="preserve"> </v>
      </c>
    </row>
    <row r="359" spans="1:15" x14ac:dyDescent="0.25">
      <c r="A359" t="s">
        <v>14</v>
      </c>
      <c r="B359">
        <v>50</v>
      </c>
      <c r="C359">
        <v>0</v>
      </c>
      <c r="D359">
        <v>0</v>
      </c>
      <c r="E359">
        <v>25</v>
      </c>
      <c r="F359">
        <v>25</v>
      </c>
      <c r="G359">
        <v>346.53199999999998</v>
      </c>
      <c r="I359" t="str">
        <f t="shared" si="26"/>
        <v xml:space="preserve"> </v>
      </c>
      <c r="J359" t="str">
        <f t="shared" si="27"/>
        <v xml:space="preserve"> </v>
      </c>
      <c r="K359" t="str">
        <f t="shared" si="28"/>
        <v xml:space="preserve"> </v>
      </c>
      <c r="L359" t="str">
        <f t="shared" si="29"/>
        <v xml:space="preserve"> </v>
      </c>
      <c r="O359" t="str">
        <f t="shared" si="30"/>
        <v xml:space="preserve"> </v>
      </c>
    </row>
    <row r="360" spans="1:15" x14ac:dyDescent="0.25">
      <c r="A360" t="s">
        <v>14</v>
      </c>
      <c r="B360">
        <v>50</v>
      </c>
      <c r="C360">
        <v>0</v>
      </c>
      <c r="D360">
        <v>0</v>
      </c>
      <c r="E360">
        <v>25</v>
      </c>
      <c r="F360">
        <v>50</v>
      </c>
      <c r="G360">
        <v>313.68799999999999</v>
      </c>
      <c r="I360" t="str">
        <f t="shared" si="26"/>
        <v xml:space="preserve"> </v>
      </c>
      <c r="J360" t="str">
        <f t="shared" si="27"/>
        <v xml:space="preserve"> </v>
      </c>
      <c r="K360" t="str">
        <f t="shared" si="28"/>
        <v xml:space="preserve"> </v>
      </c>
      <c r="L360" t="str">
        <f t="shared" si="29"/>
        <v xml:space="preserve"> </v>
      </c>
      <c r="O360" t="str">
        <f t="shared" si="30"/>
        <v xml:space="preserve"> </v>
      </c>
    </row>
    <row r="361" spans="1:15" x14ac:dyDescent="0.25">
      <c r="A361" t="s">
        <v>14</v>
      </c>
      <c r="B361">
        <v>50</v>
      </c>
      <c r="C361">
        <v>0</v>
      </c>
      <c r="D361">
        <v>0</v>
      </c>
      <c r="E361">
        <v>25</v>
      </c>
      <c r="F361">
        <v>75</v>
      </c>
      <c r="G361">
        <v>496.76799999999997</v>
      </c>
      <c r="I361" t="str">
        <f t="shared" si="26"/>
        <v xml:space="preserve"> </v>
      </c>
      <c r="J361" t="str">
        <f t="shared" si="27"/>
        <v xml:space="preserve"> </v>
      </c>
      <c r="K361" t="str">
        <f t="shared" si="28"/>
        <v xml:space="preserve"> </v>
      </c>
      <c r="L361" t="str">
        <f t="shared" si="29"/>
        <v xml:space="preserve"> </v>
      </c>
      <c r="O361" t="str">
        <f t="shared" si="30"/>
        <v xml:space="preserve"> </v>
      </c>
    </row>
    <row r="362" spans="1:15" x14ac:dyDescent="0.25">
      <c r="A362" t="s">
        <v>14</v>
      </c>
      <c r="B362">
        <v>50</v>
      </c>
      <c r="C362">
        <v>0</v>
      </c>
      <c r="D362">
        <v>0</v>
      </c>
      <c r="E362">
        <v>25</v>
      </c>
      <c r="F362">
        <v>100</v>
      </c>
      <c r="G362">
        <v>364.07600000000002</v>
      </c>
      <c r="I362" t="str">
        <f t="shared" si="26"/>
        <v xml:space="preserve"> </v>
      </c>
      <c r="J362" t="str">
        <f t="shared" si="27"/>
        <v xml:space="preserve"> </v>
      </c>
      <c r="K362" t="str">
        <f t="shared" si="28"/>
        <v xml:space="preserve"> </v>
      </c>
      <c r="L362" t="str">
        <f t="shared" si="29"/>
        <v xml:space="preserve"> </v>
      </c>
      <c r="O362" t="str">
        <f t="shared" si="30"/>
        <v xml:space="preserve"> </v>
      </c>
    </row>
    <row r="363" spans="1:15" x14ac:dyDescent="0.25">
      <c r="A363" t="s">
        <v>14</v>
      </c>
      <c r="B363">
        <v>50</v>
      </c>
      <c r="C363">
        <v>0</v>
      </c>
      <c r="D363">
        <v>0</v>
      </c>
      <c r="E363">
        <v>50</v>
      </c>
      <c r="F363">
        <v>0</v>
      </c>
      <c r="G363">
        <v>332.988</v>
      </c>
      <c r="I363" t="str">
        <f t="shared" si="26"/>
        <v xml:space="preserve"> </v>
      </c>
      <c r="J363" t="str">
        <f t="shared" si="27"/>
        <v xml:space="preserve"> </v>
      </c>
      <c r="K363" t="str">
        <f t="shared" si="28"/>
        <v xml:space="preserve"> </v>
      </c>
      <c r="L363" t="str">
        <f t="shared" si="29"/>
        <v xml:space="preserve"> </v>
      </c>
      <c r="O363" t="str">
        <f t="shared" si="30"/>
        <v xml:space="preserve"> </v>
      </c>
    </row>
    <row r="364" spans="1:15" x14ac:dyDescent="0.25">
      <c r="A364" t="s">
        <v>14</v>
      </c>
      <c r="B364">
        <v>50</v>
      </c>
      <c r="C364">
        <v>0</v>
      </c>
      <c r="D364">
        <v>0</v>
      </c>
      <c r="E364">
        <v>50</v>
      </c>
      <c r="F364">
        <v>25</v>
      </c>
      <c r="G364">
        <v>337.28</v>
      </c>
      <c r="I364" t="str">
        <f t="shared" si="26"/>
        <v xml:space="preserve"> </v>
      </c>
      <c r="J364" t="str">
        <f t="shared" si="27"/>
        <v xml:space="preserve"> </v>
      </c>
      <c r="K364" t="str">
        <f t="shared" si="28"/>
        <v xml:space="preserve"> </v>
      </c>
      <c r="L364" t="str">
        <f t="shared" si="29"/>
        <v xml:space="preserve"> </v>
      </c>
      <c r="O364" t="str">
        <f t="shared" si="30"/>
        <v xml:space="preserve"> </v>
      </c>
    </row>
    <row r="365" spans="1:15" x14ac:dyDescent="0.25">
      <c r="A365" t="s">
        <v>14</v>
      </c>
      <c r="B365">
        <v>50</v>
      </c>
      <c r="C365">
        <v>0</v>
      </c>
      <c r="D365">
        <v>0</v>
      </c>
      <c r="E365">
        <v>50</v>
      </c>
      <c r="F365">
        <v>50</v>
      </c>
      <c r="G365">
        <v>307.98</v>
      </c>
      <c r="I365" t="str">
        <f t="shared" si="26"/>
        <v xml:space="preserve"> </v>
      </c>
      <c r="J365" t="str">
        <f t="shared" si="27"/>
        <v xml:space="preserve"> </v>
      </c>
      <c r="K365" t="str">
        <f t="shared" si="28"/>
        <v xml:space="preserve"> </v>
      </c>
      <c r="L365" t="str">
        <f t="shared" si="29"/>
        <v xml:space="preserve"> </v>
      </c>
      <c r="O365" t="str">
        <f t="shared" si="30"/>
        <v xml:space="preserve"> </v>
      </c>
    </row>
    <row r="366" spans="1:15" x14ac:dyDescent="0.25">
      <c r="A366" t="s">
        <v>14</v>
      </c>
      <c r="B366">
        <v>50</v>
      </c>
      <c r="C366">
        <v>0</v>
      </c>
      <c r="D366">
        <v>0</v>
      </c>
      <c r="E366">
        <v>50</v>
      </c>
      <c r="F366">
        <v>75</v>
      </c>
      <c r="G366">
        <v>273.88</v>
      </c>
      <c r="I366" t="str">
        <f t="shared" si="26"/>
        <v xml:space="preserve"> </v>
      </c>
      <c r="J366" t="str">
        <f t="shared" si="27"/>
        <v xml:space="preserve"> </v>
      </c>
      <c r="K366" t="str">
        <f t="shared" si="28"/>
        <v xml:space="preserve"> </v>
      </c>
      <c r="L366" t="str">
        <f t="shared" si="29"/>
        <v xml:space="preserve"> </v>
      </c>
      <c r="O366" t="str">
        <f t="shared" si="30"/>
        <v xml:space="preserve"> </v>
      </c>
    </row>
    <row r="367" spans="1:15" x14ac:dyDescent="0.25">
      <c r="A367" t="s">
        <v>14</v>
      </c>
      <c r="B367">
        <v>50</v>
      </c>
      <c r="C367">
        <v>0</v>
      </c>
      <c r="D367">
        <v>0</v>
      </c>
      <c r="E367">
        <v>50</v>
      </c>
      <c r="F367">
        <v>100</v>
      </c>
      <c r="G367">
        <v>340.476</v>
      </c>
      <c r="I367" t="str">
        <f t="shared" si="26"/>
        <v xml:space="preserve"> </v>
      </c>
      <c r="J367" t="str">
        <f t="shared" si="27"/>
        <v xml:space="preserve"> </v>
      </c>
      <c r="K367" t="str">
        <f t="shared" si="28"/>
        <v xml:space="preserve"> </v>
      </c>
      <c r="L367" t="str">
        <f t="shared" si="29"/>
        <v xml:space="preserve"> </v>
      </c>
      <c r="O367" t="str">
        <f t="shared" si="30"/>
        <v xml:space="preserve"> </v>
      </c>
    </row>
    <row r="368" spans="1:15" x14ac:dyDescent="0.25">
      <c r="A368" t="s">
        <v>14</v>
      </c>
      <c r="B368">
        <v>50</v>
      </c>
      <c r="C368">
        <v>0</v>
      </c>
      <c r="D368">
        <v>0</v>
      </c>
      <c r="E368">
        <v>75</v>
      </c>
      <c r="F368">
        <v>0</v>
      </c>
      <c r="G368">
        <v>320.084</v>
      </c>
      <c r="I368" t="str">
        <f t="shared" si="26"/>
        <v xml:space="preserve"> </v>
      </c>
      <c r="J368" t="str">
        <f t="shared" si="27"/>
        <v xml:space="preserve"> </v>
      </c>
      <c r="K368" t="str">
        <f t="shared" si="28"/>
        <v xml:space="preserve"> </v>
      </c>
      <c r="L368" t="str">
        <f t="shared" si="29"/>
        <v xml:space="preserve"> </v>
      </c>
      <c r="O368" t="str">
        <f t="shared" si="30"/>
        <v xml:space="preserve"> </v>
      </c>
    </row>
    <row r="369" spans="1:15" x14ac:dyDescent="0.25">
      <c r="A369" t="s">
        <v>14</v>
      </c>
      <c r="B369">
        <v>50</v>
      </c>
      <c r="C369">
        <v>0</v>
      </c>
      <c r="D369">
        <v>0</v>
      </c>
      <c r="E369">
        <v>75</v>
      </c>
      <c r="F369">
        <v>25</v>
      </c>
      <c r="G369">
        <v>316.59199999999998</v>
      </c>
      <c r="I369" t="str">
        <f t="shared" si="26"/>
        <v xml:space="preserve"> </v>
      </c>
      <c r="J369" t="str">
        <f t="shared" si="27"/>
        <v xml:space="preserve"> </v>
      </c>
      <c r="K369" t="str">
        <f t="shared" si="28"/>
        <v xml:space="preserve"> </v>
      </c>
      <c r="L369" t="str">
        <f t="shared" si="29"/>
        <v xml:space="preserve"> </v>
      </c>
      <c r="O369" t="str">
        <f t="shared" si="30"/>
        <v xml:space="preserve"> </v>
      </c>
    </row>
    <row r="370" spans="1:15" x14ac:dyDescent="0.25">
      <c r="A370" t="s">
        <v>14</v>
      </c>
      <c r="B370">
        <v>50</v>
      </c>
      <c r="C370">
        <v>0</v>
      </c>
      <c r="D370">
        <v>0</v>
      </c>
      <c r="E370">
        <v>75</v>
      </c>
      <c r="F370">
        <v>50</v>
      </c>
      <c r="G370">
        <v>307.83600000000001</v>
      </c>
      <c r="I370" t="str">
        <f t="shared" si="26"/>
        <v xml:space="preserve"> </v>
      </c>
      <c r="J370" t="str">
        <f t="shared" si="27"/>
        <v xml:space="preserve"> </v>
      </c>
      <c r="K370" t="str">
        <f t="shared" si="28"/>
        <v xml:space="preserve"> </v>
      </c>
      <c r="L370" t="str">
        <f t="shared" si="29"/>
        <v xml:space="preserve"> </v>
      </c>
      <c r="O370" t="str">
        <f t="shared" si="30"/>
        <v xml:space="preserve"> </v>
      </c>
    </row>
    <row r="371" spans="1:15" x14ac:dyDescent="0.25">
      <c r="A371" t="s">
        <v>14</v>
      </c>
      <c r="B371">
        <v>50</v>
      </c>
      <c r="C371">
        <v>0</v>
      </c>
      <c r="D371">
        <v>0</v>
      </c>
      <c r="E371">
        <v>75</v>
      </c>
      <c r="F371">
        <v>75</v>
      </c>
      <c r="G371">
        <v>310.19200000000001</v>
      </c>
      <c r="I371" t="str">
        <f t="shared" si="26"/>
        <v xml:space="preserve"> </v>
      </c>
      <c r="J371" t="str">
        <f t="shared" si="27"/>
        <v xml:space="preserve"> </v>
      </c>
      <c r="K371" t="str">
        <f t="shared" si="28"/>
        <v xml:space="preserve"> </v>
      </c>
      <c r="L371" t="str">
        <f t="shared" si="29"/>
        <v xml:space="preserve"> </v>
      </c>
      <c r="O371" t="str">
        <f t="shared" si="30"/>
        <v xml:space="preserve"> </v>
      </c>
    </row>
    <row r="372" spans="1:15" x14ac:dyDescent="0.25">
      <c r="A372" t="s">
        <v>14</v>
      </c>
      <c r="B372">
        <v>50</v>
      </c>
      <c r="C372">
        <v>0</v>
      </c>
      <c r="D372">
        <v>0</v>
      </c>
      <c r="E372">
        <v>75</v>
      </c>
      <c r="F372">
        <v>100</v>
      </c>
      <c r="G372">
        <v>205.376</v>
      </c>
      <c r="I372" t="str">
        <f t="shared" si="26"/>
        <v xml:space="preserve"> </v>
      </c>
      <c r="J372" t="str">
        <f t="shared" si="27"/>
        <v xml:space="preserve"> </v>
      </c>
      <c r="K372" t="str">
        <f t="shared" si="28"/>
        <v xml:space="preserve"> </v>
      </c>
      <c r="L372" t="str">
        <f t="shared" si="29"/>
        <v xml:space="preserve"> </v>
      </c>
      <c r="O372" t="str">
        <f t="shared" si="30"/>
        <v xml:space="preserve"> </v>
      </c>
    </row>
    <row r="373" spans="1:15" x14ac:dyDescent="0.25">
      <c r="A373" t="s">
        <v>14</v>
      </c>
      <c r="B373">
        <v>50</v>
      </c>
      <c r="C373">
        <v>0</v>
      </c>
      <c r="D373">
        <v>0</v>
      </c>
      <c r="E373">
        <v>100</v>
      </c>
      <c r="F373">
        <v>0</v>
      </c>
      <c r="G373">
        <v>334.86799999999999</v>
      </c>
      <c r="I373" t="str">
        <f t="shared" si="26"/>
        <v xml:space="preserve"> </v>
      </c>
      <c r="J373" t="str">
        <f t="shared" si="27"/>
        <v xml:space="preserve"> </v>
      </c>
      <c r="K373" t="str">
        <f t="shared" si="28"/>
        <v xml:space="preserve"> </v>
      </c>
      <c r="L373" t="str">
        <f t="shared" si="29"/>
        <v xml:space="preserve"> </v>
      </c>
      <c r="O373" t="str">
        <f t="shared" si="30"/>
        <v xml:space="preserve"> </v>
      </c>
    </row>
    <row r="374" spans="1:15" x14ac:dyDescent="0.25">
      <c r="A374" t="s">
        <v>14</v>
      </c>
      <c r="B374">
        <v>50</v>
      </c>
      <c r="C374">
        <v>0</v>
      </c>
      <c r="D374">
        <v>0</v>
      </c>
      <c r="E374">
        <v>100</v>
      </c>
      <c r="F374">
        <v>25</v>
      </c>
      <c r="G374">
        <v>389.24</v>
      </c>
      <c r="I374" t="str">
        <f t="shared" si="26"/>
        <v xml:space="preserve"> </v>
      </c>
      <c r="J374" t="str">
        <f t="shared" si="27"/>
        <v xml:space="preserve"> </v>
      </c>
      <c r="K374" t="str">
        <f t="shared" si="28"/>
        <v xml:space="preserve"> </v>
      </c>
      <c r="L374" t="str">
        <f t="shared" si="29"/>
        <v xml:space="preserve"> </v>
      </c>
      <c r="O374" t="str">
        <f t="shared" si="30"/>
        <v xml:space="preserve"> </v>
      </c>
    </row>
    <row r="375" spans="1:15" x14ac:dyDescent="0.25">
      <c r="A375" t="s">
        <v>14</v>
      </c>
      <c r="B375">
        <v>50</v>
      </c>
      <c r="C375">
        <v>0</v>
      </c>
      <c r="D375">
        <v>0</v>
      </c>
      <c r="E375">
        <v>100</v>
      </c>
      <c r="F375">
        <v>50</v>
      </c>
      <c r="G375">
        <v>321.92399999999998</v>
      </c>
      <c r="I375" t="str">
        <f t="shared" si="26"/>
        <v xml:space="preserve"> </v>
      </c>
      <c r="J375" t="str">
        <f t="shared" si="27"/>
        <v xml:space="preserve"> </v>
      </c>
      <c r="K375" t="str">
        <f t="shared" si="28"/>
        <v xml:space="preserve"> </v>
      </c>
      <c r="L375" t="str">
        <f t="shared" si="29"/>
        <v xml:space="preserve"> </v>
      </c>
      <c r="O375" t="str">
        <f t="shared" si="30"/>
        <v xml:space="preserve"> </v>
      </c>
    </row>
    <row r="376" spans="1:15" x14ac:dyDescent="0.25">
      <c r="A376" t="s">
        <v>14</v>
      </c>
      <c r="B376">
        <v>50</v>
      </c>
      <c r="C376">
        <v>0</v>
      </c>
      <c r="D376">
        <v>0</v>
      </c>
      <c r="E376">
        <v>100</v>
      </c>
      <c r="F376">
        <v>75</v>
      </c>
      <c r="G376">
        <v>235.536</v>
      </c>
      <c r="I376" t="str">
        <f t="shared" si="26"/>
        <v xml:space="preserve"> </v>
      </c>
      <c r="J376" t="str">
        <f t="shared" si="27"/>
        <v xml:space="preserve"> </v>
      </c>
      <c r="K376" t="str">
        <f t="shared" si="28"/>
        <v xml:space="preserve"> </v>
      </c>
      <c r="L376" t="str">
        <f t="shared" si="29"/>
        <v xml:space="preserve"> </v>
      </c>
      <c r="O376" t="str">
        <f t="shared" si="30"/>
        <v xml:space="preserve"> </v>
      </c>
    </row>
    <row r="377" spans="1:15" x14ac:dyDescent="0.25">
      <c r="A377" t="s">
        <v>14</v>
      </c>
      <c r="B377">
        <v>50</v>
      </c>
      <c r="C377">
        <v>0</v>
      </c>
      <c r="D377">
        <v>0</v>
      </c>
      <c r="E377">
        <v>100</v>
      </c>
      <c r="F377">
        <v>100</v>
      </c>
      <c r="G377">
        <v>187.42</v>
      </c>
      <c r="I377" t="str">
        <f t="shared" si="26"/>
        <v xml:space="preserve"> </v>
      </c>
      <c r="J377" t="str">
        <f t="shared" si="27"/>
        <v xml:space="preserve"> </v>
      </c>
      <c r="K377" t="str">
        <f t="shared" si="28"/>
        <v xml:space="preserve"> </v>
      </c>
      <c r="L377" t="str">
        <f t="shared" si="29"/>
        <v xml:space="preserve"> </v>
      </c>
      <c r="O377" t="str">
        <f t="shared" si="30"/>
        <v xml:space="preserve"> </v>
      </c>
    </row>
    <row r="378" spans="1:15" x14ac:dyDescent="0.25">
      <c r="A378" t="s">
        <v>10</v>
      </c>
      <c r="B378">
        <v>75</v>
      </c>
      <c r="C378">
        <v>0</v>
      </c>
      <c r="D378">
        <v>0</v>
      </c>
      <c r="E378">
        <v>0</v>
      </c>
      <c r="F378">
        <v>0</v>
      </c>
      <c r="G378">
        <v>552.80799999999999</v>
      </c>
      <c r="I378" t="str">
        <f t="shared" si="26"/>
        <v>0</v>
      </c>
      <c r="J378">
        <f t="shared" si="27"/>
        <v>75</v>
      </c>
      <c r="K378">
        <f t="shared" si="28"/>
        <v>0</v>
      </c>
      <c r="L378">
        <f t="shared" si="29"/>
        <v>552.80799999999999</v>
      </c>
      <c r="O378" t="str">
        <f t="shared" si="30"/>
        <v xml:space="preserve"> </v>
      </c>
    </row>
    <row r="379" spans="1:15" x14ac:dyDescent="0.25">
      <c r="A379" t="s">
        <v>10</v>
      </c>
      <c r="B379">
        <v>75</v>
      </c>
      <c r="C379">
        <v>0</v>
      </c>
      <c r="D379">
        <v>0</v>
      </c>
      <c r="E379">
        <v>0</v>
      </c>
      <c r="F379">
        <v>25</v>
      </c>
      <c r="G379">
        <v>691.92</v>
      </c>
      <c r="I379" t="str">
        <f t="shared" si="26"/>
        <v xml:space="preserve"> </v>
      </c>
      <c r="J379" t="str">
        <f t="shared" si="27"/>
        <v xml:space="preserve"> </v>
      </c>
      <c r="K379" t="str">
        <f t="shared" si="28"/>
        <v xml:space="preserve"> </v>
      </c>
      <c r="L379" t="str">
        <f t="shared" si="29"/>
        <v xml:space="preserve"> </v>
      </c>
      <c r="O379" t="str">
        <f t="shared" si="30"/>
        <v xml:space="preserve"> </v>
      </c>
    </row>
    <row r="380" spans="1:15" x14ac:dyDescent="0.25">
      <c r="A380" t="s">
        <v>10</v>
      </c>
      <c r="B380">
        <v>75</v>
      </c>
      <c r="C380">
        <v>0</v>
      </c>
      <c r="D380">
        <v>0</v>
      </c>
      <c r="E380">
        <v>0</v>
      </c>
      <c r="F380">
        <v>50</v>
      </c>
      <c r="G380">
        <v>361.99599999999998</v>
      </c>
      <c r="I380" t="str">
        <f t="shared" si="26"/>
        <v xml:space="preserve"> </v>
      </c>
      <c r="J380" t="str">
        <f t="shared" si="27"/>
        <v xml:space="preserve"> </v>
      </c>
      <c r="K380" t="str">
        <f t="shared" si="28"/>
        <v xml:space="preserve"> </v>
      </c>
      <c r="L380" t="str">
        <f t="shared" si="29"/>
        <v xml:space="preserve"> </v>
      </c>
      <c r="O380" t="str">
        <f t="shared" si="30"/>
        <v xml:space="preserve"> </v>
      </c>
    </row>
    <row r="381" spans="1:15" x14ac:dyDescent="0.25">
      <c r="A381" t="s">
        <v>10</v>
      </c>
      <c r="B381">
        <v>75</v>
      </c>
      <c r="C381">
        <v>0</v>
      </c>
      <c r="D381">
        <v>0</v>
      </c>
      <c r="E381">
        <v>0</v>
      </c>
      <c r="F381">
        <v>75</v>
      </c>
      <c r="G381">
        <v>576.03200000000004</v>
      </c>
      <c r="I381" t="str">
        <f t="shared" si="26"/>
        <v xml:space="preserve"> </v>
      </c>
      <c r="J381" t="str">
        <f t="shared" si="27"/>
        <v xml:space="preserve"> </v>
      </c>
      <c r="K381" t="str">
        <f t="shared" si="28"/>
        <v xml:space="preserve"> </v>
      </c>
      <c r="L381" t="str">
        <f t="shared" si="29"/>
        <v xml:space="preserve"> </v>
      </c>
      <c r="O381" t="str">
        <f t="shared" si="30"/>
        <v xml:space="preserve"> </v>
      </c>
    </row>
    <row r="382" spans="1:15" x14ac:dyDescent="0.25">
      <c r="A382" t="s">
        <v>10</v>
      </c>
      <c r="B382">
        <v>75</v>
      </c>
      <c r="C382">
        <v>0</v>
      </c>
      <c r="D382">
        <v>0</v>
      </c>
      <c r="E382">
        <v>0</v>
      </c>
      <c r="F382">
        <v>100</v>
      </c>
      <c r="G382">
        <v>641.39200000000005</v>
      </c>
      <c r="I382" t="str">
        <f t="shared" si="26"/>
        <v xml:space="preserve"> </v>
      </c>
      <c r="J382" t="str">
        <f t="shared" si="27"/>
        <v xml:space="preserve"> </v>
      </c>
      <c r="K382" t="str">
        <f t="shared" si="28"/>
        <v xml:space="preserve"> </v>
      </c>
      <c r="L382" t="str">
        <f t="shared" si="29"/>
        <v xml:space="preserve"> </v>
      </c>
      <c r="O382" t="str">
        <f t="shared" si="30"/>
        <v xml:space="preserve"> </v>
      </c>
    </row>
    <row r="383" spans="1:15" x14ac:dyDescent="0.25">
      <c r="A383" t="s">
        <v>10</v>
      </c>
      <c r="B383">
        <v>75</v>
      </c>
      <c r="C383">
        <v>0</v>
      </c>
      <c r="D383">
        <v>0</v>
      </c>
      <c r="E383">
        <v>25</v>
      </c>
      <c r="F383">
        <v>0</v>
      </c>
      <c r="G383">
        <v>543.22400000000005</v>
      </c>
      <c r="I383" t="str">
        <f t="shared" si="26"/>
        <v xml:space="preserve"> </v>
      </c>
      <c r="J383" t="str">
        <f t="shared" si="27"/>
        <v xml:space="preserve"> </v>
      </c>
      <c r="K383" t="str">
        <f t="shared" si="28"/>
        <v xml:space="preserve"> </v>
      </c>
      <c r="L383" t="str">
        <f t="shared" si="29"/>
        <v xml:space="preserve"> </v>
      </c>
      <c r="O383" t="str">
        <f t="shared" si="30"/>
        <v xml:space="preserve"> </v>
      </c>
    </row>
    <row r="384" spans="1:15" x14ac:dyDescent="0.25">
      <c r="A384" t="s">
        <v>10</v>
      </c>
      <c r="B384">
        <v>75</v>
      </c>
      <c r="C384">
        <v>0</v>
      </c>
      <c r="D384">
        <v>0</v>
      </c>
      <c r="E384">
        <v>25</v>
      </c>
      <c r="F384">
        <v>25</v>
      </c>
      <c r="G384">
        <v>578.024</v>
      </c>
      <c r="I384" t="str">
        <f t="shared" si="26"/>
        <v xml:space="preserve"> </v>
      </c>
      <c r="J384" t="str">
        <f t="shared" si="27"/>
        <v xml:space="preserve"> </v>
      </c>
      <c r="K384" t="str">
        <f t="shared" si="28"/>
        <v xml:space="preserve"> </v>
      </c>
      <c r="L384" t="str">
        <f t="shared" si="29"/>
        <v xml:space="preserve"> </v>
      </c>
      <c r="O384" t="str">
        <f t="shared" si="30"/>
        <v xml:space="preserve"> </v>
      </c>
    </row>
    <row r="385" spans="1:15" x14ac:dyDescent="0.25">
      <c r="A385" t="s">
        <v>10</v>
      </c>
      <c r="B385">
        <v>75</v>
      </c>
      <c r="C385">
        <v>0</v>
      </c>
      <c r="D385">
        <v>0</v>
      </c>
      <c r="E385">
        <v>25</v>
      </c>
      <c r="F385">
        <v>50</v>
      </c>
      <c r="G385">
        <v>493.916</v>
      </c>
      <c r="I385" t="str">
        <f t="shared" si="26"/>
        <v xml:space="preserve"> </v>
      </c>
      <c r="J385" t="str">
        <f t="shared" si="27"/>
        <v xml:space="preserve"> </v>
      </c>
      <c r="K385" t="str">
        <f t="shared" si="28"/>
        <v xml:space="preserve"> </v>
      </c>
      <c r="L385" t="str">
        <f t="shared" si="29"/>
        <v xml:space="preserve"> </v>
      </c>
      <c r="O385" t="str">
        <f t="shared" si="30"/>
        <v xml:space="preserve"> </v>
      </c>
    </row>
    <row r="386" spans="1:15" x14ac:dyDescent="0.25">
      <c r="A386" t="s">
        <v>10</v>
      </c>
      <c r="B386">
        <v>75</v>
      </c>
      <c r="C386">
        <v>0</v>
      </c>
      <c r="D386">
        <v>0</v>
      </c>
      <c r="E386">
        <v>25</v>
      </c>
      <c r="F386">
        <v>75</v>
      </c>
      <c r="G386">
        <v>837.83600000000001</v>
      </c>
      <c r="I386" t="str">
        <f t="shared" ref="I386:I449" si="31">IF(AND(D386=0,E386=0,F386=0),A386," ")</f>
        <v xml:space="preserve"> </v>
      </c>
      <c r="J386" t="str">
        <f t="shared" ref="J386:J449" si="32">IF(AND(D386=0,E386=0,F386=0),B386," ")</f>
        <v xml:space="preserve"> </v>
      </c>
      <c r="K386" t="str">
        <f t="shared" ref="K386:K449" si="33">IF(AND(D386=0,E386=0,F386=0),C386," ")</f>
        <v xml:space="preserve"> </v>
      </c>
      <c r="L386" t="str">
        <f t="shared" ref="L386:L449" si="34">IF(ISNUMBER(K386),G386," ")</f>
        <v xml:space="preserve"> </v>
      </c>
      <c r="O386" t="str">
        <f t="shared" ref="O386:O449" si="35">IF(AND(A386=0,B386=0,C386=0),D386," ")</f>
        <v xml:space="preserve"> </v>
      </c>
    </row>
    <row r="387" spans="1:15" x14ac:dyDescent="0.25">
      <c r="A387" t="s">
        <v>10</v>
      </c>
      <c r="B387">
        <v>75</v>
      </c>
      <c r="C387">
        <v>0</v>
      </c>
      <c r="D387">
        <v>0</v>
      </c>
      <c r="E387">
        <v>25</v>
      </c>
      <c r="F387">
        <v>100</v>
      </c>
      <c r="G387">
        <v>568.30399999999997</v>
      </c>
      <c r="I387" t="str">
        <f t="shared" si="31"/>
        <v xml:space="preserve"> </v>
      </c>
      <c r="J387" t="str">
        <f t="shared" si="32"/>
        <v xml:space="preserve"> </v>
      </c>
      <c r="K387" t="str">
        <f t="shared" si="33"/>
        <v xml:space="preserve"> </v>
      </c>
      <c r="L387" t="str">
        <f t="shared" si="34"/>
        <v xml:space="preserve"> </v>
      </c>
      <c r="O387" t="str">
        <f t="shared" si="35"/>
        <v xml:space="preserve"> </v>
      </c>
    </row>
    <row r="388" spans="1:15" x14ac:dyDescent="0.25">
      <c r="A388" t="s">
        <v>10</v>
      </c>
      <c r="B388">
        <v>75</v>
      </c>
      <c r="C388">
        <v>0</v>
      </c>
      <c r="D388">
        <v>0</v>
      </c>
      <c r="E388">
        <v>50</v>
      </c>
      <c r="F388">
        <v>0</v>
      </c>
      <c r="G388">
        <v>439.76</v>
      </c>
      <c r="I388" t="str">
        <f t="shared" si="31"/>
        <v xml:space="preserve"> </v>
      </c>
      <c r="J388" t="str">
        <f t="shared" si="32"/>
        <v xml:space="preserve"> </v>
      </c>
      <c r="K388" t="str">
        <f t="shared" si="33"/>
        <v xml:space="preserve"> </v>
      </c>
      <c r="L388" t="str">
        <f t="shared" si="34"/>
        <v xml:space="preserve"> </v>
      </c>
      <c r="O388" t="str">
        <f t="shared" si="35"/>
        <v xml:space="preserve"> </v>
      </c>
    </row>
    <row r="389" spans="1:15" x14ac:dyDescent="0.25">
      <c r="A389" t="s">
        <v>10</v>
      </c>
      <c r="B389">
        <v>75</v>
      </c>
      <c r="C389">
        <v>0</v>
      </c>
      <c r="D389">
        <v>0</v>
      </c>
      <c r="E389">
        <v>50</v>
      </c>
      <c r="F389">
        <v>25</v>
      </c>
      <c r="G389">
        <v>527.5</v>
      </c>
      <c r="I389" t="str">
        <f t="shared" si="31"/>
        <v xml:space="preserve"> </v>
      </c>
      <c r="J389" t="str">
        <f t="shared" si="32"/>
        <v xml:space="preserve"> </v>
      </c>
      <c r="K389" t="str">
        <f t="shared" si="33"/>
        <v xml:space="preserve"> </v>
      </c>
      <c r="L389" t="str">
        <f t="shared" si="34"/>
        <v xml:space="preserve"> </v>
      </c>
      <c r="O389" t="str">
        <f t="shared" si="35"/>
        <v xml:space="preserve"> </v>
      </c>
    </row>
    <row r="390" spans="1:15" x14ac:dyDescent="0.25">
      <c r="A390" t="s">
        <v>10</v>
      </c>
      <c r="B390">
        <v>75</v>
      </c>
      <c r="C390">
        <v>0</v>
      </c>
      <c r="D390">
        <v>0</v>
      </c>
      <c r="E390">
        <v>50</v>
      </c>
      <c r="F390">
        <v>50</v>
      </c>
      <c r="G390">
        <v>402.16</v>
      </c>
      <c r="I390" t="str">
        <f t="shared" si="31"/>
        <v xml:space="preserve"> </v>
      </c>
      <c r="J390" t="str">
        <f t="shared" si="32"/>
        <v xml:space="preserve"> </v>
      </c>
      <c r="K390" t="str">
        <f t="shared" si="33"/>
        <v xml:space="preserve"> </v>
      </c>
      <c r="L390" t="str">
        <f t="shared" si="34"/>
        <v xml:space="preserve"> </v>
      </c>
      <c r="O390" t="str">
        <f t="shared" si="35"/>
        <v xml:space="preserve"> </v>
      </c>
    </row>
    <row r="391" spans="1:15" x14ac:dyDescent="0.25">
      <c r="A391" t="s">
        <v>10</v>
      </c>
      <c r="B391">
        <v>75</v>
      </c>
      <c r="C391">
        <v>0</v>
      </c>
      <c r="D391">
        <v>0</v>
      </c>
      <c r="E391">
        <v>50</v>
      </c>
      <c r="F391">
        <v>75</v>
      </c>
      <c r="G391">
        <v>550.05200000000002</v>
      </c>
      <c r="I391" t="str">
        <f t="shared" si="31"/>
        <v xml:space="preserve"> </v>
      </c>
      <c r="J391" t="str">
        <f t="shared" si="32"/>
        <v xml:space="preserve"> </v>
      </c>
      <c r="K391" t="str">
        <f t="shared" si="33"/>
        <v xml:space="preserve"> </v>
      </c>
      <c r="L391" t="str">
        <f t="shared" si="34"/>
        <v xml:space="preserve"> </v>
      </c>
      <c r="O391" t="str">
        <f t="shared" si="35"/>
        <v xml:space="preserve"> </v>
      </c>
    </row>
    <row r="392" spans="1:15" x14ac:dyDescent="0.25">
      <c r="A392" t="s">
        <v>10</v>
      </c>
      <c r="B392">
        <v>75</v>
      </c>
      <c r="C392">
        <v>0</v>
      </c>
      <c r="D392">
        <v>0</v>
      </c>
      <c r="E392">
        <v>50</v>
      </c>
      <c r="F392">
        <v>100</v>
      </c>
      <c r="G392">
        <v>1025.7360000000001</v>
      </c>
      <c r="I392" t="str">
        <f t="shared" si="31"/>
        <v xml:space="preserve"> </v>
      </c>
      <c r="J392" t="str">
        <f t="shared" si="32"/>
        <v xml:space="preserve"> </v>
      </c>
      <c r="K392" t="str">
        <f t="shared" si="33"/>
        <v xml:space="preserve"> </v>
      </c>
      <c r="L392" t="str">
        <f t="shared" si="34"/>
        <v xml:space="preserve"> </v>
      </c>
      <c r="O392" t="str">
        <f t="shared" si="35"/>
        <v xml:space="preserve"> </v>
      </c>
    </row>
    <row r="393" spans="1:15" x14ac:dyDescent="0.25">
      <c r="A393" t="s">
        <v>10</v>
      </c>
      <c r="B393">
        <v>75</v>
      </c>
      <c r="C393">
        <v>0</v>
      </c>
      <c r="D393">
        <v>0</v>
      </c>
      <c r="E393">
        <v>75</v>
      </c>
      <c r="F393">
        <v>0</v>
      </c>
      <c r="G393">
        <v>427.70400000000001</v>
      </c>
      <c r="I393" t="str">
        <f t="shared" si="31"/>
        <v xml:space="preserve"> </v>
      </c>
      <c r="J393" t="str">
        <f t="shared" si="32"/>
        <v xml:space="preserve"> </v>
      </c>
      <c r="K393" t="str">
        <f t="shared" si="33"/>
        <v xml:space="preserve"> </v>
      </c>
      <c r="L393" t="str">
        <f t="shared" si="34"/>
        <v xml:space="preserve"> </v>
      </c>
      <c r="O393" t="str">
        <f t="shared" si="35"/>
        <v xml:space="preserve"> </v>
      </c>
    </row>
    <row r="394" spans="1:15" x14ac:dyDescent="0.25">
      <c r="A394" t="s">
        <v>10</v>
      </c>
      <c r="B394">
        <v>75</v>
      </c>
      <c r="C394">
        <v>0</v>
      </c>
      <c r="D394">
        <v>0</v>
      </c>
      <c r="E394">
        <v>75</v>
      </c>
      <c r="F394">
        <v>25</v>
      </c>
      <c r="G394">
        <v>389.392</v>
      </c>
      <c r="I394" t="str">
        <f t="shared" si="31"/>
        <v xml:space="preserve"> </v>
      </c>
      <c r="J394" t="str">
        <f t="shared" si="32"/>
        <v xml:space="preserve"> </v>
      </c>
      <c r="K394" t="str">
        <f t="shared" si="33"/>
        <v xml:space="preserve"> </v>
      </c>
      <c r="L394" t="str">
        <f t="shared" si="34"/>
        <v xml:space="preserve"> </v>
      </c>
      <c r="O394" t="str">
        <f t="shared" si="35"/>
        <v xml:space="preserve"> </v>
      </c>
    </row>
    <row r="395" spans="1:15" x14ac:dyDescent="0.25">
      <c r="A395" t="s">
        <v>10</v>
      </c>
      <c r="B395">
        <v>75</v>
      </c>
      <c r="C395">
        <v>0</v>
      </c>
      <c r="D395">
        <v>0</v>
      </c>
      <c r="E395">
        <v>75</v>
      </c>
      <c r="F395">
        <v>50</v>
      </c>
      <c r="G395">
        <v>341.09199999999998</v>
      </c>
      <c r="I395" t="str">
        <f t="shared" si="31"/>
        <v xml:space="preserve"> </v>
      </c>
      <c r="J395" t="str">
        <f t="shared" si="32"/>
        <v xml:space="preserve"> </v>
      </c>
      <c r="K395" t="str">
        <f t="shared" si="33"/>
        <v xml:space="preserve"> </v>
      </c>
      <c r="L395" t="str">
        <f t="shared" si="34"/>
        <v xml:space="preserve"> </v>
      </c>
      <c r="O395" t="str">
        <f t="shared" si="35"/>
        <v xml:space="preserve"> </v>
      </c>
    </row>
    <row r="396" spans="1:15" x14ac:dyDescent="0.25">
      <c r="A396" t="s">
        <v>10</v>
      </c>
      <c r="B396">
        <v>75</v>
      </c>
      <c r="C396">
        <v>0</v>
      </c>
      <c r="D396">
        <v>0</v>
      </c>
      <c r="E396">
        <v>75</v>
      </c>
      <c r="F396">
        <v>75</v>
      </c>
      <c r="G396">
        <v>722.904</v>
      </c>
      <c r="I396" t="str">
        <f t="shared" si="31"/>
        <v xml:space="preserve"> </v>
      </c>
      <c r="J396" t="str">
        <f t="shared" si="32"/>
        <v xml:space="preserve"> </v>
      </c>
      <c r="K396" t="str">
        <f t="shared" si="33"/>
        <v xml:space="preserve"> </v>
      </c>
      <c r="L396" t="str">
        <f t="shared" si="34"/>
        <v xml:space="preserve"> </v>
      </c>
      <c r="O396" t="str">
        <f t="shared" si="35"/>
        <v xml:space="preserve"> </v>
      </c>
    </row>
    <row r="397" spans="1:15" x14ac:dyDescent="0.25">
      <c r="A397" t="s">
        <v>10</v>
      </c>
      <c r="B397">
        <v>75</v>
      </c>
      <c r="C397">
        <v>0</v>
      </c>
      <c r="D397">
        <v>0</v>
      </c>
      <c r="E397">
        <v>75</v>
      </c>
      <c r="F397">
        <v>100</v>
      </c>
      <c r="G397">
        <v>479.17599999999999</v>
      </c>
      <c r="I397" t="str">
        <f t="shared" si="31"/>
        <v xml:space="preserve"> </v>
      </c>
      <c r="J397" t="str">
        <f t="shared" si="32"/>
        <v xml:space="preserve"> </v>
      </c>
      <c r="K397" t="str">
        <f t="shared" si="33"/>
        <v xml:space="preserve"> </v>
      </c>
      <c r="L397" t="str">
        <f t="shared" si="34"/>
        <v xml:space="preserve"> </v>
      </c>
      <c r="O397" t="str">
        <f t="shared" si="35"/>
        <v xml:space="preserve"> </v>
      </c>
    </row>
    <row r="398" spans="1:15" x14ac:dyDescent="0.25">
      <c r="A398" t="s">
        <v>10</v>
      </c>
      <c r="B398">
        <v>75</v>
      </c>
      <c r="C398">
        <v>0</v>
      </c>
      <c r="D398">
        <v>0</v>
      </c>
      <c r="E398">
        <v>100</v>
      </c>
      <c r="F398">
        <v>0</v>
      </c>
      <c r="G398">
        <v>786.53599999999994</v>
      </c>
      <c r="I398" t="str">
        <f t="shared" si="31"/>
        <v xml:space="preserve"> </v>
      </c>
      <c r="J398" t="str">
        <f t="shared" si="32"/>
        <v xml:space="preserve"> </v>
      </c>
      <c r="K398" t="str">
        <f t="shared" si="33"/>
        <v xml:space="preserve"> </v>
      </c>
      <c r="L398" t="str">
        <f t="shared" si="34"/>
        <v xml:space="preserve"> </v>
      </c>
      <c r="O398" t="str">
        <f t="shared" si="35"/>
        <v xml:space="preserve"> </v>
      </c>
    </row>
    <row r="399" spans="1:15" x14ac:dyDescent="0.25">
      <c r="A399" t="s">
        <v>10</v>
      </c>
      <c r="B399">
        <v>75</v>
      </c>
      <c r="C399">
        <v>0</v>
      </c>
      <c r="D399">
        <v>0</v>
      </c>
      <c r="E399">
        <v>100</v>
      </c>
      <c r="F399">
        <v>25</v>
      </c>
      <c r="G399">
        <v>457.32400000000001</v>
      </c>
      <c r="I399" t="str">
        <f t="shared" si="31"/>
        <v xml:space="preserve"> </v>
      </c>
      <c r="J399" t="str">
        <f t="shared" si="32"/>
        <v xml:space="preserve"> </v>
      </c>
      <c r="K399" t="str">
        <f t="shared" si="33"/>
        <v xml:space="preserve"> </v>
      </c>
      <c r="L399" t="str">
        <f t="shared" si="34"/>
        <v xml:space="preserve"> </v>
      </c>
      <c r="O399" t="str">
        <f t="shared" si="35"/>
        <v xml:space="preserve"> </v>
      </c>
    </row>
    <row r="400" spans="1:15" x14ac:dyDescent="0.25">
      <c r="A400" t="s">
        <v>10</v>
      </c>
      <c r="B400">
        <v>75</v>
      </c>
      <c r="C400">
        <v>0</v>
      </c>
      <c r="D400">
        <v>0</v>
      </c>
      <c r="E400">
        <v>100</v>
      </c>
      <c r="F400">
        <v>50</v>
      </c>
      <c r="G400">
        <v>620.73599999999999</v>
      </c>
      <c r="I400" t="str">
        <f t="shared" si="31"/>
        <v xml:space="preserve"> </v>
      </c>
      <c r="J400" t="str">
        <f t="shared" si="32"/>
        <v xml:space="preserve"> </v>
      </c>
      <c r="K400" t="str">
        <f t="shared" si="33"/>
        <v xml:space="preserve"> </v>
      </c>
      <c r="L400" t="str">
        <f t="shared" si="34"/>
        <v xml:space="preserve"> </v>
      </c>
      <c r="O400" t="str">
        <f t="shared" si="35"/>
        <v xml:space="preserve"> </v>
      </c>
    </row>
    <row r="401" spans="1:15" x14ac:dyDescent="0.25">
      <c r="A401" t="s">
        <v>10</v>
      </c>
      <c r="B401">
        <v>75</v>
      </c>
      <c r="C401">
        <v>0</v>
      </c>
      <c r="D401">
        <v>0</v>
      </c>
      <c r="E401">
        <v>100</v>
      </c>
      <c r="F401">
        <v>75</v>
      </c>
      <c r="G401">
        <v>452.024</v>
      </c>
      <c r="I401" t="str">
        <f t="shared" si="31"/>
        <v xml:space="preserve"> </v>
      </c>
      <c r="J401" t="str">
        <f t="shared" si="32"/>
        <v xml:space="preserve"> </v>
      </c>
      <c r="K401" t="str">
        <f t="shared" si="33"/>
        <v xml:space="preserve"> </v>
      </c>
      <c r="L401" t="str">
        <f t="shared" si="34"/>
        <v xml:space="preserve"> </v>
      </c>
      <c r="O401" t="str">
        <f t="shared" si="35"/>
        <v xml:space="preserve"> </v>
      </c>
    </row>
    <row r="402" spans="1:15" x14ac:dyDescent="0.25">
      <c r="A402" t="s">
        <v>10</v>
      </c>
      <c r="B402">
        <v>75</v>
      </c>
      <c r="C402">
        <v>0</v>
      </c>
      <c r="D402">
        <v>0</v>
      </c>
      <c r="E402">
        <v>100</v>
      </c>
      <c r="F402">
        <v>100</v>
      </c>
      <c r="G402">
        <v>417.13600000000002</v>
      </c>
      <c r="I402" t="str">
        <f t="shared" si="31"/>
        <v xml:space="preserve"> </v>
      </c>
      <c r="J402" t="str">
        <f t="shared" si="32"/>
        <v xml:space="preserve"> </v>
      </c>
      <c r="K402" t="str">
        <f t="shared" si="33"/>
        <v xml:space="preserve"> </v>
      </c>
      <c r="L402" t="str">
        <f t="shared" si="34"/>
        <v xml:space="preserve"> </v>
      </c>
      <c r="O402" t="str">
        <f t="shared" si="35"/>
        <v xml:space="preserve"> </v>
      </c>
    </row>
    <row r="403" spans="1:15" x14ac:dyDescent="0.25">
      <c r="A403" t="s">
        <v>11</v>
      </c>
      <c r="B403">
        <v>75</v>
      </c>
      <c r="C403">
        <v>0</v>
      </c>
      <c r="D403">
        <v>0</v>
      </c>
      <c r="E403">
        <v>0</v>
      </c>
      <c r="F403">
        <v>0</v>
      </c>
      <c r="G403">
        <v>421.11200000000002</v>
      </c>
      <c r="I403" t="str">
        <f t="shared" si="31"/>
        <v>25</v>
      </c>
      <c r="J403">
        <f t="shared" si="32"/>
        <v>75</v>
      </c>
      <c r="K403">
        <f t="shared" si="33"/>
        <v>0</v>
      </c>
      <c r="L403">
        <f t="shared" si="34"/>
        <v>421.11200000000002</v>
      </c>
      <c r="O403" t="str">
        <f t="shared" si="35"/>
        <v xml:space="preserve"> </v>
      </c>
    </row>
    <row r="404" spans="1:15" x14ac:dyDescent="0.25">
      <c r="A404" t="s">
        <v>11</v>
      </c>
      <c r="B404">
        <v>75</v>
      </c>
      <c r="C404">
        <v>0</v>
      </c>
      <c r="D404">
        <v>0</v>
      </c>
      <c r="E404">
        <v>0</v>
      </c>
      <c r="F404">
        <v>25</v>
      </c>
      <c r="G404">
        <v>423.14400000000001</v>
      </c>
      <c r="I404" t="str">
        <f t="shared" si="31"/>
        <v xml:space="preserve"> </v>
      </c>
      <c r="J404" t="str">
        <f t="shared" si="32"/>
        <v xml:space="preserve"> </v>
      </c>
      <c r="K404" t="str">
        <f t="shared" si="33"/>
        <v xml:space="preserve"> </v>
      </c>
      <c r="L404" t="str">
        <f t="shared" si="34"/>
        <v xml:space="preserve"> </v>
      </c>
      <c r="O404" t="str">
        <f t="shared" si="35"/>
        <v xml:space="preserve"> </v>
      </c>
    </row>
    <row r="405" spans="1:15" x14ac:dyDescent="0.25">
      <c r="A405" t="s">
        <v>11</v>
      </c>
      <c r="B405">
        <v>75</v>
      </c>
      <c r="C405">
        <v>0</v>
      </c>
      <c r="D405">
        <v>0</v>
      </c>
      <c r="E405">
        <v>0</v>
      </c>
      <c r="F405">
        <v>50</v>
      </c>
      <c r="G405">
        <v>294.50400000000002</v>
      </c>
      <c r="I405" t="str">
        <f t="shared" si="31"/>
        <v xml:space="preserve"> </v>
      </c>
      <c r="J405" t="str">
        <f t="shared" si="32"/>
        <v xml:space="preserve"> </v>
      </c>
      <c r="K405" t="str">
        <f t="shared" si="33"/>
        <v xml:space="preserve"> </v>
      </c>
      <c r="L405" t="str">
        <f t="shared" si="34"/>
        <v xml:space="preserve"> </v>
      </c>
      <c r="O405" t="str">
        <f t="shared" si="35"/>
        <v xml:space="preserve"> </v>
      </c>
    </row>
    <row r="406" spans="1:15" x14ac:dyDescent="0.25">
      <c r="A406" t="s">
        <v>11</v>
      </c>
      <c r="B406">
        <v>75</v>
      </c>
      <c r="C406">
        <v>0</v>
      </c>
      <c r="D406">
        <v>0</v>
      </c>
      <c r="E406">
        <v>0</v>
      </c>
      <c r="F406">
        <v>75</v>
      </c>
      <c r="G406">
        <v>361.19600000000003</v>
      </c>
      <c r="I406" t="str">
        <f t="shared" si="31"/>
        <v xml:space="preserve"> </v>
      </c>
      <c r="J406" t="str">
        <f t="shared" si="32"/>
        <v xml:space="preserve"> </v>
      </c>
      <c r="K406" t="str">
        <f t="shared" si="33"/>
        <v xml:space="preserve"> </v>
      </c>
      <c r="L406" t="str">
        <f t="shared" si="34"/>
        <v xml:space="preserve"> </v>
      </c>
      <c r="O406" t="str">
        <f t="shared" si="35"/>
        <v xml:space="preserve"> </v>
      </c>
    </row>
    <row r="407" spans="1:15" x14ac:dyDescent="0.25">
      <c r="A407" t="s">
        <v>11</v>
      </c>
      <c r="B407">
        <v>75</v>
      </c>
      <c r="C407">
        <v>0</v>
      </c>
      <c r="D407">
        <v>0</v>
      </c>
      <c r="E407">
        <v>0</v>
      </c>
      <c r="F407">
        <v>100</v>
      </c>
      <c r="G407">
        <v>270.988</v>
      </c>
      <c r="I407" t="str">
        <f t="shared" si="31"/>
        <v xml:space="preserve"> </v>
      </c>
      <c r="J407" t="str">
        <f t="shared" si="32"/>
        <v xml:space="preserve"> </v>
      </c>
      <c r="K407" t="str">
        <f t="shared" si="33"/>
        <v xml:space="preserve"> </v>
      </c>
      <c r="L407" t="str">
        <f t="shared" si="34"/>
        <v xml:space="preserve"> </v>
      </c>
      <c r="O407" t="str">
        <f t="shared" si="35"/>
        <v xml:space="preserve"> </v>
      </c>
    </row>
    <row r="408" spans="1:15" x14ac:dyDescent="0.25">
      <c r="A408" t="s">
        <v>11</v>
      </c>
      <c r="B408">
        <v>75</v>
      </c>
      <c r="C408">
        <v>0</v>
      </c>
      <c r="D408">
        <v>0</v>
      </c>
      <c r="E408">
        <v>25</v>
      </c>
      <c r="F408">
        <v>0</v>
      </c>
      <c r="G408">
        <v>665.92399999999998</v>
      </c>
      <c r="I408" t="str">
        <f t="shared" si="31"/>
        <v xml:space="preserve"> </v>
      </c>
      <c r="J408" t="str">
        <f t="shared" si="32"/>
        <v xml:space="preserve"> </v>
      </c>
      <c r="K408" t="str">
        <f t="shared" si="33"/>
        <v xml:space="preserve"> </v>
      </c>
      <c r="L408" t="str">
        <f t="shared" si="34"/>
        <v xml:space="preserve"> </v>
      </c>
      <c r="O408" t="str">
        <f t="shared" si="35"/>
        <v xml:space="preserve"> </v>
      </c>
    </row>
    <row r="409" spans="1:15" x14ac:dyDescent="0.25">
      <c r="A409" t="s">
        <v>11</v>
      </c>
      <c r="B409">
        <v>75</v>
      </c>
      <c r="C409">
        <v>0</v>
      </c>
      <c r="D409">
        <v>0</v>
      </c>
      <c r="E409">
        <v>25</v>
      </c>
      <c r="F409">
        <v>25</v>
      </c>
      <c r="G409">
        <v>589.38800000000003</v>
      </c>
      <c r="I409" t="str">
        <f t="shared" si="31"/>
        <v xml:space="preserve"> </v>
      </c>
      <c r="J409" t="str">
        <f t="shared" si="32"/>
        <v xml:space="preserve"> </v>
      </c>
      <c r="K409" t="str">
        <f t="shared" si="33"/>
        <v xml:space="preserve"> </v>
      </c>
      <c r="L409" t="str">
        <f t="shared" si="34"/>
        <v xml:space="preserve"> </v>
      </c>
      <c r="O409" t="str">
        <f t="shared" si="35"/>
        <v xml:space="preserve"> </v>
      </c>
    </row>
    <row r="410" spans="1:15" x14ac:dyDescent="0.25">
      <c r="A410" t="s">
        <v>11</v>
      </c>
      <c r="B410">
        <v>75</v>
      </c>
      <c r="C410">
        <v>0</v>
      </c>
      <c r="D410">
        <v>0</v>
      </c>
      <c r="E410">
        <v>25</v>
      </c>
      <c r="F410">
        <v>50</v>
      </c>
      <c r="G410">
        <v>337.74799999999999</v>
      </c>
      <c r="I410" t="str">
        <f t="shared" si="31"/>
        <v xml:space="preserve"> </v>
      </c>
      <c r="J410" t="str">
        <f t="shared" si="32"/>
        <v xml:space="preserve"> </v>
      </c>
      <c r="K410" t="str">
        <f t="shared" si="33"/>
        <v xml:space="preserve"> </v>
      </c>
      <c r="L410" t="str">
        <f t="shared" si="34"/>
        <v xml:space="preserve"> </v>
      </c>
      <c r="O410" t="str">
        <f t="shared" si="35"/>
        <v xml:space="preserve"> </v>
      </c>
    </row>
    <row r="411" spans="1:15" x14ac:dyDescent="0.25">
      <c r="A411" t="s">
        <v>11</v>
      </c>
      <c r="B411">
        <v>75</v>
      </c>
      <c r="C411">
        <v>0</v>
      </c>
      <c r="D411">
        <v>0</v>
      </c>
      <c r="E411">
        <v>25</v>
      </c>
      <c r="F411">
        <v>75</v>
      </c>
      <c r="G411">
        <v>363.13200000000001</v>
      </c>
      <c r="I411" t="str">
        <f t="shared" si="31"/>
        <v xml:space="preserve"> </v>
      </c>
      <c r="J411" t="str">
        <f t="shared" si="32"/>
        <v xml:space="preserve"> </v>
      </c>
      <c r="K411" t="str">
        <f t="shared" si="33"/>
        <v xml:space="preserve"> </v>
      </c>
      <c r="L411" t="str">
        <f t="shared" si="34"/>
        <v xml:space="preserve"> </v>
      </c>
      <c r="O411" t="str">
        <f t="shared" si="35"/>
        <v xml:space="preserve"> </v>
      </c>
    </row>
    <row r="412" spans="1:15" x14ac:dyDescent="0.25">
      <c r="A412" t="s">
        <v>11</v>
      </c>
      <c r="B412">
        <v>75</v>
      </c>
      <c r="C412">
        <v>0</v>
      </c>
      <c r="D412">
        <v>0</v>
      </c>
      <c r="E412">
        <v>25</v>
      </c>
      <c r="F412">
        <v>100</v>
      </c>
      <c r="G412">
        <v>391.71600000000001</v>
      </c>
      <c r="I412" t="str">
        <f t="shared" si="31"/>
        <v xml:space="preserve"> </v>
      </c>
      <c r="J412" t="str">
        <f t="shared" si="32"/>
        <v xml:space="preserve"> </v>
      </c>
      <c r="K412" t="str">
        <f t="shared" si="33"/>
        <v xml:space="preserve"> </v>
      </c>
      <c r="L412" t="str">
        <f t="shared" si="34"/>
        <v xml:space="preserve"> </v>
      </c>
      <c r="O412" t="str">
        <f t="shared" si="35"/>
        <v xml:space="preserve"> </v>
      </c>
    </row>
    <row r="413" spans="1:15" x14ac:dyDescent="0.25">
      <c r="A413" t="s">
        <v>11</v>
      </c>
      <c r="B413">
        <v>75</v>
      </c>
      <c r="C413">
        <v>0</v>
      </c>
      <c r="D413">
        <v>0</v>
      </c>
      <c r="E413">
        <v>50</v>
      </c>
      <c r="F413">
        <v>0</v>
      </c>
      <c r="G413">
        <v>387.06400000000002</v>
      </c>
      <c r="I413" t="str">
        <f t="shared" si="31"/>
        <v xml:space="preserve"> </v>
      </c>
      <c r="J413" t="str">
        <f t="shared" si="32"/>
        <v xml:space="preserve"> </v>
      </c>
      <c r="K413" t="str">
        <f t="shared" si="33"/>
        <v xml:space="preserve"> </v>
      </c>
      <c r="L413" t="str">
        <f t="shared" si="34"/>
        <v xml:space="preserve"> </v>
      </c>
      <c r="O413" t="str">
        <f t="shared" si="35"/>
        <v xml:space="preserve"> </v>
      </c>
    </row>
    <row r="414" spans="1:15" x14ac:dyDescent="0.25">
      <c r="A414" t="s">
        <v>11</v>
      </c>
      <c r="B414">
        <v>75</v>
      </c>
      <c r="C414">
        <v>0</v>
      </c>
      <c r="D414">
        <v>0</v>
      </c>
      <c r="E414">
        <v>50</v>
      </c>
      <c r="F414">
        <v>25</v>
      </c>
      <c r="G414">
        <v>385.22800000000001</v>
      </c>
      <c r="I414" t="str">
        <f t="shared" si="31"/>
        <v xml:space="preserve"> </v>
      </c>
      <c r="J414" t="str">
        <f t="shared" si="32"/>
        <v xml:space="preserve"> </v>
      </c>
      <c r="K414" t="str">
        <f t="shared" si="33"/>
        <v xml:space="preserve"> </v>
      </c>
      <c r="L414" t="str">
        <f t="shared" si="34"/>
        <v xml:space="preserve"> </v>
      </c>
      <c r="O414" t="str">
        <f t="shared" si="35"/>
        <v xml:space="preserve"> </v>
      </c>
    </row>
    <row r="415" spans="1:15" x14ac:dyDescent="0.25">
      <c r="A415" t="s">
        <v>11</v>
      </c>
      <c r="B415">
        <v>75</v>
      </c>
      <c r="C415">
        <v>0</v>
      </c>
      <c r="D415">
        <v>0</v>
      </c>
      <c r="E415">
        <v>50</v>
      </c>
      <c r="F415">
        <v>50</v>
      </c>
      <c r="G415">
        <v>390.61200000000002</v>
      </c>
      <c r="I415" t="str">
        <f t="shared" si="31"/>
        <v xml:space="preserve"> </v>
      </c>
      <c r="J415" t="str">
        <f t="shared" si="32"/>
        <v xml:space="preserve"> </v>
      </c>
      <c r="K415" t="str">
        <f t="shared" si="33"/>
        <v xml:space="preserve"> </v>
      </c>
      <c r="L415" t="str">
        <f t="shared" si="34"/>
        <v xml:space="preserve"> </v>
      </c>
      <c r="O415" t="str">
        <f t="shared" si="35"/>
        <v xml:space="preserve"> </v>
      </c>
    </row>
    <row r="416" spans="1:15" x14ac:dyDescent="0.25">
      <c r="A416" t="s">
        <v>11</v>
      </c>
      <c r="B416">
        <v>75</v>
      </c>
      <c r="C416">
        <v>0</v>
      </c>
      <c r="D416">
        <v>0</v>
      </c>
      <c r="E416">
        <v>50</v>
      </c>
      <c r="F416">
        <v>75</v>
      </c>
      <c r="G416">
        <v>674.976</v>
      </c>
      <c r="I416" t="str">
        <f t="shared" si="31"/>
        <v xml:space="preserve"> </v>
      </c>
      <c r="J416" t="str">
        <f t="shared" si="32"/>
        <v xml:space="preserve"> </v>
      </c>
      <c r="K416" t="str">
        <f t="shared" si="33"/>
        <v xml:space="preserve"> </v>
      </c>
      <c r="L416" t="str">
        <f t="shared" si="34"/>
        <v xml:space="preserve"> </v>
      </c>
      <c r="O416" t="str">
        <f t="shared" si="35"/>
        <v xml:space="preserve"> </v>
      </c>
    </row>
    <row r="417" spans="1:15" x14ac:dyDescent="0.25">
      <c r="A417" t="s">
        <v>11</v>
      </c>
      <c r="B417">
        <v>75</v>
      </c>
      <c r="C417">
        <v>0</v>
      </c>
      <c r="D417">
        <v>0</v>
      </c>
      <c r="E417">
        <v>50</v>
      </c>
      <c r="F417">
        <v>100</v>
      </c>
      <c r="G417">
        <v>602.29600000000005</v>
      </c>
      <c r="I417" t="str">
        <f t="shared" si="31"/>
        <v xml:space="preserve"> </v>
      </c>
      <c r="J417" t="str">
        <f t="shared" si="32"/>
        <v xml:space="preserve"> </v>
      </c>
      <c r="K417" t="str">
        <f t="shared" si="33"/>
        <v xml:space="preserve"> </v>
      </c>
      <c r="L417" t="str">
        <f t="shared" si="34"/>
        <v xml:space="preserve"> </v>
      </c>
      <c r="O417" t="str">
        <f t="shared" si="35"/>
        <v xml:space="preserve"> </v>
      </c>
    </row>
    <row r="418" spans="1:15" x14ac:dyDescent="0.25">
      <c r="A418" t="s">
        <v>11</v>
      </c>
      <c r="B418">
        <v>75</v>
      </c>
      <c r="C418">
        <v>0</v>
      </c>
      <c r="D418">
        <v>0</v>
      </c>
      <c r="E418">
        <v>75</v>
      </c>
      <c r="F418">
        <v>0</v>
      </c>
      <c r="G418">
        <v>448.89600000000002</v>
      </c>
      <c r="I418" t="str">
        <f t="shared" si="31"/>
        <v xml:space="preserve"> </v>
      </c>
      <c r="J418" t="str">
        <f t="shared" si="32"/>
        <v xml:space="preserve"> </v>
      </c>
      <c r="K418" t="str">
        <f t="shared" si="33"/>
        <v xml:space="preserve"> </v>
      </c>
      <c r="L418" t="str">
        <f t="shared" si="34"/>
        <v xml:space="preserve"> </v>
      </c>
      <c r="O418" t="str">
        <f t="shared" si="35"/>
        <v xml:space="preserve"> </v>
      </c>
    </row>
    <row r="419" spans="1:15" x14ac:dyDescent="0.25">
      <c r="A419" t="s">
        <v>11</v>
      </c>
      <c r="B419">
        <v>75</v>
      </c>
      <c r="C419">
        <v>0</v>
      </c>
      <c r="D419">
        <v>0</v>
      </c>
      <c r="E419">
        <v>75</v>
      </c>
      <c r="F419">
        <v>25</v>
      </c>
      <c r="G419">
        <v>243.93600000000001</v>
      </c>
      <c r="I419" t="str">
        <f t="shared" si="31"/>
        <v xml:space="preserve"> </v>
      </c>
      <c r="J419" t="str">
        <f t="shared" si="32"/>
        <v xml:space="preserve"> </v>
      </c>
      <c r="K419" t="str">
        <f t="shared" si="33"/>
        <v xml:space="preserve"> </v>
      </c>
      <c r="L419" t="str">
        <f t="shared" si="34"/>
        <v xml:space="preserve"> </v>
      </c>
      <c r="O419" t="str">
        <f t="shared" si="35"/>
        <v xml:space="preserve"> </v>
      </c>
    </row>
    <row r="420" spans="1:15" x14ac:dyDescent="0.25">
      <c r="A420" t="s">
        <v>11</v>
      </c>
      <c r="B420">
        <v>75</v>
      </c>
      <c r="C420">
        <v>0</v>
      </c>
      <c r="D420">
        <v>0</v>
      </c>
      <c r="E420">
        <v>75</v>
      </c>
      <c r="F420">
        <v>50</v>
      </c>
      <c r="G420">
        <v>419.78800000000001</v>
      </c>
      <c r="I420" t="str">
        <f t="shared" si="31"/>
        <v xml:space="preserve"> </v>
      </c>
      <c r="J420" t="str">
        <f t="shared" si="32"/>
        <v xml:space="preserve"> </v>
      </c>
      <c r="K420" t="str">
        <f t="shared" si="33"/>
        <v xml:space="preserve"> </v>
      </c>
      <c r="L420" t="str">
        <f t="shared" si="34"/>
        <v xml:space="preserve"> </v>
      </c>
      <c r="O420" t="str">
        <f t="shared" si="35"/>
        <v xml:space="preserve"> </v>
      </c>
    </row>
    <row r="421" spans="1:15" x14ac:dyDescent="0.25">
      <c r="A421" t="s">
        <v>11</v>
      </c>
      <c r="B421">
        <v>75</v>
      </c>
      <c r="C421">
        <v>0</v>
      </c>
      <c r="D421">
        <v>0</v>
      </c>
      <c r="E421">
        <v>75</v>
      </c>
      <c r="F421">
        <v>75</v>
      </c>
      <c r="G421">
        <v>315.91199999999998</v>
      </c>
      <c r="I421" t="str">
        <f t="shared" si="31"/>
        <v xml:space="preserve"> </v>
      </c>
      <c r="J421" t="str">
        <f t="shared" si="32"/>
        <v xml:space="preserve"> </v>
      </c>
      <c r="K421" t="str">
        <f t="shared" si="33"/>
        <v xml:space="preserve"> </v>
      </c>
      <c r="L421" t="str">
        <f t="shared" si="34"/>
        <v xml:space="preserve"> </v>
      </c>
      <c r="O421" t="str">
        <f t="shared" si="35"/>
        <v xml:space="preserve"> </v>
      </c>
    </row>
    <row r="422" spans="1:15" x14ac:dyDescent="0.25">
      <c r="A422" t="s">
        <v>11</v>
      </c>
      <c r="B422">
        <v>75</v>
      </c>
      <c r="C422">
        <v>0</v>
      </c>
      <c r="D422">
        <v>0</v>
      </c>
      <c r="E422">
        <v>75</v>
      </c>
      <c r="F422">
        <v>100</v>
      </c>
      <c r="G422">
        <v>350.86799999999999</v>
      </c>
      <c r="I422" t="str">
        <f t="shared" si="31"/>
        <v xml:space="preserve"> </v>
      </c>
      <c r="J422" t="str">
        <f t="shared" si="32"/>
        <v xml:space="preserve"> </v>
      </c>
      <c r="K422" t="str">
        <f t="shared" si="33"/>
        <v xml:space="preserve"> </v>
      </c>
      <c r="L422" t="str">
        <f t="shared" si="34"/>
        <v xml:space="preserve"> </v>
      </c>
      <c r="O422" t="str">
        <f t="shared" si="35"/>
        <v xml:space="preserve"> </v>
      </c>
    </row>
    <row r="423" spans="1:15" x14ac:dyDescent="0.25">
      <c r="A423" t="s">
        <v>11</v>
      </c>
      <c r="B423">
        <v>75</v>
      </c>
      <c r="C423">
        <v>0</v>
      </c>
      <c r="D423">
        <v>0</v>
      </c>
      <c r="E423">
        <v>100</v>
      </c>
      <c r="F423">
        <v>0</v>
      </c>
      <c r="G423">
        <v>352.91199999999998</v>
      </c>
      <c r="I423" t="str">
        <f t="shared" si="31"/>
        <v xml:space="preserve"> </v>
      </c>
      <c r="J423" t="str">
        <f t="shared" si="32"/>
        <v xml:space="preserve"> </v>
      </c>
      <c r="K423" t="str">
        <f t="shared" si="33"/>
        <v xml:space="preserve"> </v>
      </c>
      <c r="L423" t="str">
        <f t="shared" si="34"/>
        <v xml:space="preserve"> </v>
      </c>
      <c r="O423" t="str">
        <f t="shared" si="35"/>
        <v xml:space="preserve"> </v>
      </c>
    </row>
    <row r="424" spans="1:15" x14ac:dyDescent="0.25">
      <c r="A424" t="s">
        <v>11</v>
      </c>
      <c r="B424">
        <v>75</v>
      </c>
      <c r="C424">
        <v>0</v>
      </c>
      <c r="D424">
        <v>0</v>
      </c>
      <c r="E424">
        <v>100</v>
      </c>
      <c r="F424">
        <v>25</v>
      </c>
      <c r="G424">
        <v>518.49199999999996</v>
      </c>
      <c r="I424" t="str">
        <f t="shared" si="31"/>
        <v xml:space="preserve"> </v>
      </c>
      <c r="J424" t="str">
        <f t="shared" si="32"/>
        <v xml:space="preserve"> </v>
      </c>
      <c r="K424" t="str">
        <f t="shared" si="33"/>
        <v xml:space="preserve"> </v>
      </c>
      <c r="L424" t="str">
        <f t="shared" si="34"/>
        <v xml:space="preserve"> </v>
      </c>
      <c r="O424" t="str">
        <f t="shared" si="35"/>
        <v xml:space="preserve"> </v>
      </c>
    </row>
    <row r="425" spans="1:15" x14ac:dyDescent="0.25">
      <c r="A425" t="s">
        <v>11</v>
      </c>
      <c r="B425">
        <v>75</v>
      </c>
      <c r="C425">
        <v>0</v>
      </c>
      <c r="D425">
        <v>0</v>
      </c>
      <c r="E425">
        <v>100</v>
      </c>
      <c r="F425">
        <v>50</v>
      </c>
      <c r="G425">
        <v>469.78800000000001</v>
      </c>
      <c r="I425" t="str">
        <f t="shared" si="31"/>
        <v xml:space="preserve"> </v>
      </c>
      <c r="J425" t="str">
        <f t="shared" si="32"/>
        <v xml:space="preserve"> </v>
      </c>
      <c r="K425" t="str">
        <f t="shared" si="33"/>
        <v xml:space="preserve"> </v>
      </c>
      <c r="L425" t="str">
        <f t="shared" si="34"/>
        <v xml:space="preserve"> </v>
      </c>
      <c r="O425" t="str">
        <f t="shared" si="35"/>
        <v xml:space="preserve"> </v>
      </c>
    </row>
    <row r="426" spans="1:15" x14ac:dyDescent="0.25">
      <c r="A426" t="s">
        <v>11</v>
      </c>
      <c r="B426">
        <v>75</v>
      </c>
      <c r="C426">
        <v>0</v>
      </c>
      <c r="D426">
        <v>0</v>
      </c>
      <c r="E426">
        <v>100</v>
      </c>
      <c r="F426">
        <v>75</v>
      </c>
      <c r="G426">
        <v>467.86799999999999</v>
      </c>
      <c r="I426" t="str">
        <f t="shared" si="31"/>
        <v xml:space="preserve"> </v>
      </c>
      <c r="J426" t="str">
        <f t="shared" si="32"/>
        <v xml:space="preserve"> </v>
      </c>
      <c r="K426" t="str">
        <f t="shared" si="33"/>
        <v xml:space="preserve"> </v>
      </c>
      <c r="L426" t="str">
        <f t="shared" si="34"/>
        <v xml:space="preserve"> </v>
      </c>
      <c r="O426" t="str">
        <f t="shared" si="35"/>
        <v xml:space="preserve"> </v>
      </c>
    </row>
    <row r="427" spans="1:15" x14ac:dyDescent="0.25">
      <c r="A427" t="s">
        <v>11</v>
      </c>
      <c r="B427">
        <v>75</v>
      </c>
      <c r="C427">
        <v>0</v>
      </c>
      <c r="D427">
        <v>0</v>
      </c>
      <c r="E427">
        <v>100</v>
      </c>
      <c r="F427">
        <v>100</v>
      </c>
      <c r="G427">
        <v>452.56400000000002</v>
      </c>
      <c r="I427" t="str">
        <f t="shared" si="31"/>
        <v xml:space="preserve"> </v>
      </c>
      <c r="J427" t="str">
        <f t="shared" si="32"/>
        <v xml:space="preserve"> </v>
      </c>
      <c r="K427" t="str">
        <f t="shared" si="33"/>
        <v xml:space="preserve"> </v>
      </c>
      <c r="L427" t="str">
        <f t="shared" si="34"/>
        <v xml:space="preserve"> </v>
      </c>
      <c r="O427" t="str">
        <f t="shared" si="35"/>
        <v xml:space="preserve"> </v>
      </c>
    </row>
    <row r="428" spans="1:15" x14ac:dyDescent="0.25">
      <c r="A428" t="s">
        <v>12</v>
      </c>
      <c r="B428">
        <v>75</v>
      </c>
      <c r="C428">
        <v>0</v>
      </c>
      <c r="D428">
        <v>0</v>
      </c>
      <c r="E428">
        <v>0</v>
      </c>
      <c r="F428">
        <v>0</v>
      </c>
      <c r="G428">
        <v>254.1</v>
      </c>
      <c r="I428" t="str">
        <f t="shared" si="31"/>
        <v>50</v>
      </c>
      <c r="J428">
        <f t="shared" si="32"/>
        <v>75</v>
      </c>
      <c r="K428">
        <f t="shared" si="33"/>
        <v>0</v>
      </c>
      <c r="L428">
        <f t="shared" si="34"/>
        <v>254.1</v>
      </c>
      <c r="O428" t="str">
        <f t="shared" si="35"/>
        <v xml:space="preserve"> </v>
      </c>
    </row>
    <row r="429" spans="1:15" x14ac:dyDescent="0.25">
      <c r="A429" t="s">
        <v>12</v>
      </c>
      <c r="B429">
        <v>75</v>
      </c>
      <c r="C429">
        <v>0</v>
      </c>
      <c r="D429">
        <v>0</v>
      </c>
      <c r="E429">
        <v>0</v>
      </c>
      <c r="F429">
        <v>25</v>
      </c>
      <c r="G429">
        <v>484.74799999999999</v>
      </c>
      <c r="I429" t="str">
        <f t="shared" si="31"/>
        <v xml:space="preserve"> </v>
      </c>
      <c r="J429" t="str">
        <f t="shared" si="32"/>
        <v xml:space="preserve"> </v>
      </c>
      <c r="K429" t="str">
        <f t="shared" si="33"/>
        <v xml:space="preserve"> </v>
      </c>
      <c r="L429" t="str">
        <f t="shared" si="34"/>
        <v xml:space="preserve"> </v>
      </c>
      <c r="O429" t="str">
        <f t="shared" si="35"/>
        <v xml:space="preserve"> </v>
      </c>
    </row>
    <row r="430" spans="1:15" x14ac:dyDescent="0.25">
      <c r="A430" t="s">
        <v>12</v>
      </c>
      <c r="B430">
        <v>75</v>
      </c>
      <c r="C430">
        <v>0</v>
      </c>
      <c r="D430">
        <v>0</v>
      </c>
      <c r="E430">
        <v>0</v>
      </c>
      <c r="F430">
        <v>50</v>
      </c>
      <c r="G430">
        <v>364.65600000000001</v>
      </c>
      <c r="I430" t="str">
        <f t="shared" si="31"/>
        <v xml:space="preserve"> </v>
      </c>
      <c r="J430" t="str">
        <f t="shared" si="32"/>
        <v xml:space="preserve"> </v>
      </c>
      <c r="K430" t="str">
        <f t="shared" si="33"/>
        <v xml:space="preserve"> </v>
      </c>
      <c r="L430" t="str">
        <f t="shared" si="34"/>
        <v xml:space="preserve"> </v>
      </c>
      <c r="O430" t="str">
        <f t="shared" si="35"/>
        <v xml:space="preserve"> </v>
      </c>
    </row>
    <row r="431" spans="1:15" x14ac:dyDescent="0.25">
      <c r="A431" t="s">
        <v>12</v>
      </c>
      <c r="B431">
        <v>75</v>
      </c>
      <c r="C431">
        <v>0</v>
      </c>
      <c r="D431">
        <v>0</v>
      </c>
      <c r="E431">
        <v>0</v>
      </c>
      <c r="F431">
        <v>75</v>
      </c>
      <c r="G431">
        <v>533.904</v>
      </c>
      <c r="I431" t="str">
        <f t="shared" si="31"/>
        <v xml:space="preserve"> </v>
      </c>
      <c r="J431" t="str">
        <f t="shared" si="32"/>
        <v xml:space="preserve"> </v>
      </c>
      <c r="K431" t="str">
        <f t="shared" si="33"/>
        <v xml:space="preserve"> </v>
      </c>
      <c r="L431" t="str">
        <f t="shared" si="34"/>
        <v xml:space="preserve"> </v>
      </c>
      <c r="O431" t="str">
        <f t="shared" si="35"/>
        <v xml:space="preserve"> </v>
      </c>
    </row>
    <row r="432" spans="1:15" x14ac:dyDescent="0.25">
      <c r="A432" t="s">
        <v>12</v>
      </c>
      <c r="B432">
        <v>75</v>
      </c>
      <c r="C432">
        <v>0</v>
      </c>
      <c r="D432">
        <v>0</v>
      </c>
      <c r="E432">
        <v>0</v>
      </c>
      <c r="F432">
        <v>100</v>
      </c>
      <c r="G432">
        <v>492.78</v>
      </c>
      <c r="I432" t="str">
        <f t="shared" si="31"/>
        <v xml:space="preserve"> </v>
      </c>
      <c r="J432" t="str">
        <f t="shared" si="32"/>
        <v xml:space="preserve"> </v>
      </c>
      <c r="K432" t="str">
        <f t="shared" si="33"/>
        <v xml:space="preserve"> </v>
      </c>
      <c r="L432" t="str">
        <f t="shared" si="34"/>
        <v xml:space="preserve"> </v>
      </c>
      <c r="O432" t="str">
        <f t="shared" si="35"/>
        <v xml:space="preserve"> </v>
      </c>
    </row>
    <row r="433" spans="1:15" x14ac:dyDescent="0.25">
      <c r="A433" t="s">
        <v>12</v>
      </c>
      <c r="B433">
        <v>75</v>
      </c>
      <c r="C433">
        <v>0</v>
      </c>
      <c r="D433">
        <v>0</v>
      </c>
      <c r="E433">
        <v>25</v>
      </c>
      <c r="F433">
        <v>0</v>
      </c>
      <c r="G433">
        <v>364.572</v>
      </c>
      <c r="I433" t="str">
        <f t="shared" si="31"/>
        <v xml:space="preserve"> </v>
      </c>
      <c r="J433" t="str">
        <f t="shared" si="32"/>
        <v xml:space="preserve"> </v>
      </c>
      <c r="K433" t="str">
        <f t="shared" si="33"/>
        <v xml:space="preserve"> </v>
      </c>
      <c r="L433" t="str">
        <f t="shared" si="34"/>
        <v xml:space="preserve"> </v>
      </c>
      <c r="O433" t="str">
        <f t="shared" si="35"/>
        <v xml:space="preserve"> </v>
      </c>
    </row>
    <row r="434" spans="1:15" x14ac:dyDescent="0.25">
      <c r="A434" t="s">
        <v>12</v>
      </c>
      <c r="B434">
        <v>75</v>
      </c>
      <c r="C434">
        <v>0</v>
      </c>
      <c r="D434">
        <v>0</v>
      </c>
      <c r="E434">
        <v>25</v>
      </c>
      <c r="F434">
        <v>25</v>
      </c>
      <c r="G434">
        <v>210.63200000000001</v>
      </c>
      <c r="I434" t="str">
        <f t="shared" si="31"/>
        <v xml:space="preserve"> </v>
      </c>
      <c r="J434" t="str">
        <f t="shared" si="32"/>
        <v xml:space="preserve"> </v>
      </c>
      <c r="K434" t="str">
        <f t="shared" si="33"/>
        <v xml:space="preserve"> </v>
      </c>
      <c r="L434" t="str">
        <f t="shared" si="34"/>
        <v xml:space="preserve"> </v>
      </c>
      <c r="O434" t="str">
        <f t="shared" si="35"/>
        <v xml:space="preserve"> </v>
      </c>
    </row>
    <row r="435" spans="1:15" x14ac:dyDescent="0.25">
      <c r="A435" t="s">
        <v>12</v>
      </c>
      <c r="B435">
        <v>75</v>
      </c>
      <c r="C435">
        <v>0</v>
      </c>
      <c r="D435">
        <v>0</v>
      </c>
      <c r="E435">
        <v>25</v>
      </c>
      <c r="F435">
        <v>50</v>
      </c>
      <c r="G435">
        <v>503.28800000000001</v>
      </c>
      <c r="I435" t="str">
        <f t="shared" si="31"/>
        <v xml:space="preserve"> </v>
      </c>
      <c r="J435" t="str">
        <f t="shared" si="32"/>
        <v xml:space="preserve"> </v>
      </c>
      <c r="K435" t="str">
        <f t="shared" si="33"/>
        <v xml:space="preserve"> </v>
      </c>
      <c r="L435" t="str">
        <f t="shared" si="34"/>
        <v xml:space="preserve"> </v>
      </c>
      <c r="O435" t="str">
        <f t="shared" si="35"/>
        <v xml:space="preserve"> </v>
      </c>
    </row>
    <row r="436" spans="1:15" x14ac:dyDescent="0.25">
      <c r="A436" t="s">
        <v>12</v>
      </c>
      <c r="B436">
        <v>75</v>
      </c>
      <c r="C436">
        <v>0</v>
      </c>
      <c r="D436">
        <v>0</v>
      </c>
      <c r="E436">
        <v>25</v>
      </c>
      <c r="F436">
        <v>75</v>
      </c>
      <c r="G436">
        <v>434.64800000000002</v>
      </c>
      <c r="I436" t="str">
        <f t="shared" si="31"/>
        <v xml:space="preserve"> </v>
      </c>
      <c r="J436" t="str">
        <f t="shared" si="32"/>
        <v xml:space="preserve"> </v>
      </c>
      <c r="K436" t="str">
        <f t="shared" si="33"/>
        <v xml:space="preserve"> </v>
      </c>
      <c r="L436" t="str">
        <f t="shared" si="34"/>
        <v xml:space="preserve"> </v>
      </c>
      <c r="O436" t="str">
        <f t="shared" si="35"/>
        <v xml:space="preserve"> </v>
      </c>
    </row>
    <row r="437" spans="1:15" x14ac:dyDescent="0.25">
      <c r="A437" t="s">
        <v>12</v>
      </c>
      <c r="B437">
        <v>75</v>
      </c>
      <c r="C437">
        <v>0</v>
      </c>
      <c r="D437">
        <v>0</v>
      </c>
      <c r="E437">
        <v>25</v>
      </c>
      <c r="F437">
        <v>100</v>
      </c>
      <c r="G437">
        <v>401.94799999999998</v>
      </c>
      <c r="I437" t="str">
        <f t="shared" si="31"/>
        <v xml:space="preserve"> </v>
      </c>
      <c r="J437" t="str">
        <f t="shared" si="32"/>
        <v xml:space="preserve"> </v>
      </c>
      <c r="K437" t="str">
        <f t="shared" si="33"/>
        <v xml:space="preserve"> </v>
      </c>
      <c r="L437" t="str">
        <f t="shared" si="34"/>
        <v xml:space="preserve"> </v>
      </c>
      <c r="O437" t="str">
        <f t="shared" si="35"/>
        <v xml:space="preserve"> </v>
      </c>
    </row>
    <row r="438" spans="1:15" x14ac:dyDescent="0.25">
      <c r="A438" t="s">
        <v>12</v>
      </c>
      <c r="B438">
        <v>75</v>
      </c>
      <c r="C438">
        <v>0</v>
      </c>
      <c r="D438">
        <v>0</v>
      </c>
      <c r="E438">
        <v>50</v>
      </c>
      <c r="F438">
        <v>0</v>
      </c>
      <c r="G438">
        <v>579.06399999999996</v>
      </c>
      <c r="I438" t="str">
        <f t="shared" si="31"/>
        <v xml:space="preserve"> </v>
      </c>
      <c r="J438" t="str">
        <f t="shared" si="32"/>
        <v xml:space="preserve"> </v>
      </c>
      <c r="K438" t="str">
        <f t="shared" si="33"/>
        <v xml:space="preserve"> </v>
      </c>
      <c r="L438" t="str">
        <f t="shared" si="34"/>
        <v xml:space="preserve"> </v>
      </c>
      <c r="O438" t="str">
        <f t="shared" si="35"/>
        <v xml:space="preserve"> </v>
      </c>
    </row>
    <row r="439" spans="1:15" x14ac:dyDescent="0.25">
      <c r="A439" t="s">
        <v>12</v>
      </c>
      <c r="B439">
        <v>75</v>
      </c>
      <c r="C439">
        <v>0</v>
      </c>
      <c r="D439">
        <v>0</v>
      </c>
      <c r="E439">
        <v>50</v>
      </c>
      <c r="F439">
        <v>25</v>
      </c>
      <c r="G439">
        <v>302.04000000000002</v>
      </c>
      <c r="I439" t="str">
        <f t="shared" si="31"/>
        <v xml:space="preserve"> </v>
      </c>
      <c r="J439" t="str">
        <f t="shared" si="32"/>
        <v xml:space="preserve"> </v>
      </c>
      <c r="K439" t="str">
        <f t="shared" si="33"/>
        <v xml:space="preserve"> </v>
      </c>
      <c r="L439" t="str">
        <f t="shared" si="34"/>
        <v xml:space="preserve"> </v>
      </c>
      <c r="O439" t="str">
        <f t="shared" si="35"/>
        <v xml:space="preserve"> </v>
      </c>
    </row>
    <row r="440" spans="1:15" x14ac:dyDescent="0.25">
      <c r="A440" t="s">
        <v>12</v>
      </c>
      <c r="B440">
        <v>75</v>
      </c>
      <c r="C440">
        <v>0</v>
      </c>
      <c r="D440">
        <v>0</v>
      </c>
      <c r="E440">
        <v>50</v>
      </c>
      <c r="F440">
        <v>50</v>
      </c>
      <c r="G440">
        <v>291.61200000000002</v>
      </c>
      <c r="I440" t="str">
        <f t="shared" si="31"/>
        <v xml:space="preserve"> </v>
      </c>
      <c r="J440" t="str">
        <f t="shared" si="32"/>
        <v xml:space="preserve"> </v>
      </c>
      <c r="K440" t="str">
        <f t="shared" si="33"/>
        <v xml:space="preserve"> </v>
      </c>
      <c r="L440" t="str">
        <f t="shared" si="34"/>
        <v xml:space="preserve"> </v>
      </c>
      <c r="O440" t="str">
        <f t="shared" si="35"/>
        <v xml:space="preserve"> </v>
      </c>
    </row>
    <row r="441" spans="1:15" x14ac:dyDescent="0.25">
      <c r="A441" t="s">
        <v>12</v>
      </c>
      <c r="B441">
        <v>75</v>
      </c>
      <c r="C441">
        <v>0</v>
      </c>
      <c r="D441">
        <v>0</v>
      </c>
      <c r="E441">
        <v>50</v>
      </c>
      <c r="F441">
        <v>75</v>
      </c>
      <c r="G441">
        <v>173.172</v>
      </c>
      <c r="I441" t="str">
        <f t="shared" si="31"/>
        <v xml:space="preserve"> </v>
      </c>
      <c r="J441" t="str">
        <f t="shared" si="32"/>
        <v xml:space="preserve"> </v>
      </c>
      <c r="K441" t="str">
        <f t="shared" si="33"/>
        <v xml:space="preserve"> </v>
      </c>
      <c r="L441" t="str">
        <f t="shared" si="34"/>
        <v xml:space="preserve"> </v>
      </c>
      <c r="O441" t="str">
        <f t="shared" si="35"/>
        <v xml:space="preserve"> </v>
      </c>
    </row>
    <row r="442" spans="1:15" x14ac:dyDescent="0.25">
      <c r="A442" t="s">
        <v>12</v>
      </c>
      <c r="B442">
        <v>75</v>
      </c>
      <c r="C442">
        <v>0</v>
      </c>
      <c r="D442">
        <v>0</v>
      </c>
      <c r="E442">
        <v>50</v>
      </c>
      <c r="F442">
        <v>100</v>
      </c>
      <c r="G442">
        <v>231.32</v>
      </c>
      <c r="I442" t="str">
        <f t="shared" si="31"/>
        <v xml:space="preserve"> </v>
      </c>
      <c r="J442" t="str">
        <f t="shared" si="32"/>
        <v xml:space="preserve"> </v>
      </c>
      <c r="K442" t="str">
        <f t="shared" si="33"/>
        <v xml:space="preserve"> </v>
      </c>
      <c r="L442" t="str">
        <f t="shared" si="34"/>
        <v xml:space="preserve"> </v>
      </c>
      <c r="O442" t="str">
        <f t="shared" si="35"/>
        <v xml:space="preserve"> </v>
      </c>
    </row>
    <row r="443" spans="1:15" x14ac:dyDescent="0.25">
      <c r="A443" t="s">
        <v>12</v>
      </c>
      <c r="B443">
        <v>75</v>
      </c>
      <c r="C443">
        <v>0</v>
      </c>
      <c r="D443">
        <v>0</v>
      </c>
      <c r="E443">
        <v>75</v>
      </c>
      <c r="F443">
        <v>0</v>
      </c>
      <c r="G443">
        <v>644.99599999999998</v>
      </c>
      <c r="I443" t="str">
        <f t="shared" si="31"/>
        <v xml:space="preserve"> </v>
      </c>
      <c r="J443" t="str">
        <f t="shared" si="32"/>
        <v xml:space="preserve"> </v>
      </c>
      <c r="K443" t="str">
        <f t="shared" si="33"/>
        <v xml:space="preserve"> </v>
      </c>
      <c r="L443" t="str">
        <f t="shared" si="34"/>
        <v xml:space="preserve"> </v>
      </c>
      <c r="O443" t="str">
        <f t="shared" si="35"/>
        <v xml:space="preserve"> </v>
      </c>
    </row>
    <row r="444" spans="1:15" x14ac:dyDescent="0.25">
      <c r="A444" t="s">
        <v>12</v>
      </c>
      <c r="B444">
        <v>75</v>
      </c>
      <c r="C444">
        <v>0</v>
      </c>
      <c r="D444">
        <v>0</v>
      </c>
      <c r="E444">
        <v>75</v>
      </c>
      <c r="F444">
        <v>25</v>
      </c>
      <c r="G444">
        <v>321.74</v>
      </c>
      <c r="I444" t="str">
        <f t="shared" si="31"/>
        <v xml:space="preserve"> </v>
      </c>
      <c r="J444" t="str">
        <f t="shared" si="32"/>
        <v xml:space="preserve"> </v>
      </c>
      <c r="K444" t="str">
        <f t="shared" si="33"/>
        <v xml:space="preserve"> </v>
      </c>
      <c r="L444" t="str">
        <f t="shared" si="34"/>
        <v xml:space="preserve"> </v>
      </c>
      <c r="O444" t="str">
        <f t="shared" si="35"/>
        <v xml:space="preserve"> </v>
      </c>
    </row>
    <row r="445" spans="1:15" x14ac:dyDescent="0.25">
      <c r="A445" t="s">
        <v>12</v>
      </c>
      <c r="B445">
        <v>75</v>
      </c>
      <c r="C445">
        <v>0</v>
      </c>
      <c r="D445">
        <v>0</v>
      </c>
      <c r="E445">
        <v>75</v>
      </c>
      <c r="F445">
        <v>50</v>
      </c>
      <c r="G445">
        <v>261.12</v>
      </c>
      <c r="I445" t="str">
        <f t="shared" si="31"/>
        <v xml:space="preserve"> </v>
      </c>
      <c r="J445" t="str">
        <f t="shared" si="32"/>
        <v xml:space="preserve"> </v>
      </c>
      <c r="K445" t="str">
        <f t="shared" si="33"/>
        <v xml:space="preserve"> </v>
      </c>
      <c r="L445" t="str">
        <f t="shared" si="34"/>
        <v xml:space="preserve"> </v>
      </c>
      <c r="O445" t="str">
        <f t="shared" si="35"/>
        <v xml:space="preserve"> </v>
      </c>
    </row>
    <row r="446" spans="1:15" x14ac:dyDescent="0.25">
      <c r="A446" t="s">
        <v>12</v>
      </c>
      <c r="B446">
        <v>75</v>
      </c>
      <c r="C446">
        <v>0</v>
      </c>
      <c r="D446">
        <v>0</v>
      </c>
      <c r="E446">
        <v>75</v>
      </c>
      <c r="F446">
        <v>75</v>
      </c>
      <c r="G446">
        <v>295.68400000000003</v>
      </c>
      <c r="I446" t="str">
        <f t="shared" si="31"/>
        <v xml:space="preserve"> </v>
      </c>
      <c r="J446" t="str">
        <f t="shared" si="32"/>
        <v xml:space="preserve"> </v>
      </c>
      <c r="K446" t="str">
        <f t="shared" si="33"/>
        <v xml:space="preserve"> </v>
      </c>
      <c r="L446" t="str">
        <f t="shared" si="34"/>
        <v xml:space="preserve"> </v>
      </c>
      <c r="O446" t="str">
        <f t="shared" si="35"/>
        <v xml:space="preserve"> </v>
      </c>
    </row>
    <row r="447" spans="1:15" x14ac:dyDescent="0.25">
      <c r="A447" t="s">
        <v>12</v>
      </c>
      <c r="B447">
        <v>75</v>
      </c>
      <c r="C447">
        <v>0</v>
      </c>
      <c r="D447">
        <v>0</v>
      </c>
      <c r="E447">
        <v>75</v>
      </c>
      <c r="F447">
        <v>100</v>
      </c>
      <c r="G447">
        <v>583.33600000000001</v>
      </c>
      <c r="I447" t="str">
        <f t="shared" si="31"/>
        <v xml:space="preserve"> </v>
      </c>
      <c r="J447" t="str">
        <f t="shared" si="32"/>
        <v xml:space="preserve"> </v>
      </c>
      <c r="K447" t="str">
        <f t="shared" si="33"/>
        <v xml:space="preserve"> </v>
      </c>
      <c r="L447" t="str">
        <f t="shared" si="34"/>
        <v xml:space="preserve"> </v>
      </c>
      <c r="O447" t="str">
        <f t="shared" si="35"/>
        <v xml:space="preserve"> </v>
      </c>
    </row>
    <row r="448" spans="1:15" x14ac:dyDescent="0.25">
      <c r="A448" t="s">
        <v>12</v>
      </c>
      <c r="B448">
        <v>75</v>
      </c>
      <c r="C448">
        <v>0</v>
      </c>
      <c r="D448">
        <v>0</v>
      </c>
      <c r="E448">
        <v>100</v>
      </c>
      <c r="F448">
        <v>0</v>
      </c>
      <c r="G448">
        <v>214.46</v>
      </c>
      <c r="I448" t="str">
        <f t="shared" si="31"/>
        <v xml:space="preserve"> </v>
      </c>
      <c r="J448" t="str">
        <f t="shared" si="32"/>
        <v xml:space="preserve"> </v>
      </c>
      <c r="K448" t="str">
        <f t="shared" si="33"/>
        <v xml:space="preserve"> </v>
      </c>
      <c r="L448" t="str">
        <f t="shared" si="34"/>
        <v xml:space="preserve"> </v>
      </c>
      <c r="O448" t="str">
        <f t="shared" si="35"/>
        <v xml:space="preserve"> </v>
      </c>
    </row>
    <row r="449" spans="1:15" x14ac:dyDescent="0.25">
      <c r="A449" t="s">
        <v>12</v>
      </c>
      <c r="B449">
        <v>75</v>
      </c>
      <c r="C449">
        <v>0</v>
      </c>
      <c r="D449">
        <v>0</v>
      </c>
      <c r="E449">
        <v>100</v>
      </c>
      <c r="F449">
        <v>25</v>
      </c>
      <c r="G449">
        <v>225.77199999999999</v>
      </c>
      <c r="I449" t="str">
        <f t="shared" si="31"/>
        <v xml:space="preserve"> </v>
      </c>
      <c r="J449" t="str">
        <f t="shared" si="32"/>
        <v xml:space="preserve"> </v>
      </c>
      <c r="K449" t="str">
        <f t="shared" si="33"/>
        <v xml:space="preserve"> </v>
      </c>
      <c r="L449" t="str">
        <f t="shared" si="34"/>
        <v xml:space="preserve"> </v>
      </c>
      <c r="O449" t="str">
        <f t="shared" si="35"/>
        <v xml:space="preserve"> </v>
      </c>
    </row>
    <row r="450" spans="1:15" x14ac:dyDescent="0.25">
      <c r="A450" t="s">
        <v>12</v>
      </c>
      <c r="B450">
        <v>75</v>
      </c>
      <c r="C450">
        <v>0</v>
      </c>
      <c r="D450">
        <v>0</v>
      </c>
      <c r="E450">
        <v>100</v>
      </c>
      <c r="F450">
        <v>50</v>
      </c>
      <c r="G450">
        <v>189.66399999999999</v>
      </c>
      <c r="I450" t="str">
        <f t="shared" ref="I450:I513" si="36">IF(AND(D450=0,E450=0,F450=0),A450," ")</f>
        <v xml:space="preserve"> </v>
      </c>
      <c r="J450" t="str">
        <f t="shared" ref="J450:J513" si="37">IF(AND(D450=0,E450=0,F450=0),B450," ")</f>
        <v xml:space="preserve"> </v>
      </c>
      <c r="K450" t="str">
        <f t="shared" ref="K450:K513" si="38">IF(AND(D450=0,E450=0,F450=0),C450," ")</f>
        <v xml:space="preserve"> </v>
      </c>
      <c r="L450" t="str">
        <f t="shared" ref="L450:L513" si="39">IF(ISNUMBER(K450),G450," ")</f>
        <v xml:space="preserve"> </v>
      </c>
      <c r="O450" t="str">
        <f t="shared" ref="O450:O513" si="40">IF(AND(A450=0,B450=0,C450=0),D450," ")</f>
        <v xml:space="preserve"> </v>
      </c>
    </row>
    <row r="451" spans="1:15" x14ac:dyDescent="0.25">
      <c r="A451" t="s">
        <v>12</v>
      </c>
      <c r="B451">
        <v>75</v>
      </c>
      <c r="C451">
        <v>0</v>
      </c>
      <c r="D451">
        <v>0</v>
      </c>
      <c r="E451">
        <v>100</v>
      </c>
      <c r="F451">
        <v>75</v>
      </c>
      <c r="G451">
        <v>224.316</v>
      </c>
      <c r="I451" t="str">
        <f t="shared" si="36"/>
        <v xml:space="preserve"> </v>
      </c>
      <c r="J451" t="str">
        <f t="shared" si="37"/>
        <v xml:space="preserve"> </v>
      </c>
      <c r="K451" t="str">
        <f t="shared" si="38"/>
        <v xml:space="preserve"> </v>
      </c>
      <c r="L451" t="str">
        <f t="shared" si="39"/>
        <v xml:space="preserve"> </v>
      </c>
      <c r="O451" t="str">
        <f t="shared" si="40"/>
        <v xml:space="preserve"> </v>
      </c>
    </row>
    <row r="452" spans="1:15" x14ac:dyDescent="0.25">
      <c r="A452" t="s">
        <v>12</v>
      </c>
      <c r="B452">
        <v>75</v>
      </c>
      <c r="C452">
        <v>0</v>
      </c>
      <c r="D452">
        <v>0</v>
      </c>
      <c r="E452">
        <v>100</v>
      </c>
      <c r="F452">
        <v>100</v>
      </c>
      <c r="G452">
        <v>418.81599999999997</v>
      </c>
      <c r="I452" t="str">
        <f t="shared" si="36"/>
        <v xml:space="preserve"> </v>
      </c>
      <c r="J452" t="str">
        <f t="shared" si="37"/>
        <v xml:space="preserve"> </v>
      </c>
      <c r="K452" t="str">
        <f t="shared" si="38"/>
        <v xml:space="preserve"> </v>
      </c>
      <c r="L452" t="str">
        <f t="shared" si="39"/>
        <v xml:space="preserve"> </v>
      </c>
      <c r="O452" t="str">
        <f t="shared" si="40"/>
        <v xml:space="preserve"> </v>
      </c>
    </row>
    <row r="453" spans="1:15" x14ac:dyDescent="0.25">
      <c r="A453" t="s">
        <v>13</v>
      </c>
      <c r="B453">
        <v>75</v>
      </c>
      <c r="C453">
        <v>0</v>
      </c>
      <c r="D453">
        <v>0</v>
      </c>
      <c r="E453">
        <v>0</v>
      </c>
      <c r="F453">
        <v>0</v>
      </c>
      <c r="G453">
        <v>223.26400000000001</v>
      </c>
      <c r="I453" t="str">
        <f t="shared" si="36"/>
        <v>75</v>
      </c>
      <c r="J453">
        <f t="shared" si="37"/>
        <v>75</v>
      </c>
      <c r="K453">
        <f t="shared" si="38"/>
        <v>0</v>
      </c>
      <c r="L453">
        <f t="shared" si="39"/>
        <v>223.26400000000001</v>
      </c>
      <c r="O453" t="str">
        <f t="shared" si="40"/>
        <v xml:space="preserve"> </v>
      </c>
    </row>
    <row r="454" spans="1:15" x14ac:dyDescent="0.25">
      <c r="A454" t="s">
        <v>13</v>
      </c>
      <c r="B454">
        <v>75</v>
      </c>
      <c r="C454">
        <v>0</v>
      </c>
      <c r="D454">
        <v>0</v>
      </c>
      <c r="E454">
        <v>0</v>
      </c>
      <c r="F454">
        <v>25</v>
      </c>
      <c r="G454">
        <v>222.28</v>
      </c>
      <c r="I454" t="str">
        <f t="shared" si="36"/>
        <v xml:space="preserve"> </v>
      </c>
      <c r="J454" t="str">
        <f t="shared" si="37"/>
        <v xml:space="preserve"> </v>
      </c>
      <c r="K454" t="str">
        <f t="shared" si="38"/>
        <v xml:space="preserve"> </v>
      </c>
      <c r="L454" t="str">
        <f t="shared" si="39"/>
        <v xml:space="preserve"> </v>
      </c>
      <c r="O454" t="str">
        <f t="shared" si="40"/>
        <v xml:space="preserve"> </v>
      </c>
    </row>
    <row r="455" spans="1:15" x14ac:dyDescent="0.25">
      <c r="A455" t="s">
        <v>13</v>
      </c>
      <c r="B455">
        <v>75</v>
      </c>
      <c r="C455">
        <v>0</v>
      </c>
      <c r="D455">
        <v>0</v>
      </c>
      <c r="E455">
        <v>0</v>
      </c>
      <c r="F455">
        <v>50</v>
      </c>
      <c r="G455">
        <v>251.89599999999999</v>
      </c>
      <c r="I455" t="str">
        <f t="shared" si="36"/>
        <v xml:space="preserve"> </v>
      </c>
      <c r="J455" t="str">
        <f t="shared" si="37"/>
        <v xml:space="preserve"> </v>
      </c>
      <c r="K455" t="str">
        <f t="shared" si="38"/>
        <v xml:space="preserve"> </v>
      </c>
      <c r="L455" t="str">
        <f t="shared" si="39"/>
        <v xml:space="preserve"> </v>
      </c>
      <c r="O455" t="str">
        <f t="shared" si="40"/>
        <v xml:space="preserve"> </v>
      </c>
    </row>
    <row r="456" spans="1:15" x14ac:dyDescent="0.25">
      <c r="A456" t="s">
        <v>13</v>
      </c>
      <c r="B456">
        <v>75</v>
      </c>
      <c r="C456">
        <v>0</v>
      </c>
      <c r="D456">
        <v>0</v>
      </c>
      <c r="E456">
        <v>0</v>
      </c>
      <c r="F456">
        <v>75</v>
      </c>
      <c r="G456">
        <v>399.66</v>
      </c>
      <c r="I456" t="str">
        <f t="shared" si="36"/>
        <v xml:space="preserve"> </v>
      </c>
      <c r="J456" t="str">
        <f t="shared" si="37"/>
        <v xml:space="preserve"> </v>
      </c>
      <c r="K456" t="str">
        <f t="shared" si="38"/>
        <v xml:space="preserve"> </v>
      </c>
      <c r="L456" t="str">
        <f t="shared" si="39"/>
        <v xml:space="preserve"> </v>
      </c>
      <c r="O456" t="str">
        <f t="shared" si="40"/>
        <v xml:space="preserve"> </v>
      </c>
    </row>
    <row r="457" spans="1:15" x14ac:dyDescent="0.25">
      <c r="A457" t="s">
        <v>13</v>
      </c>
      <c r="B457">
        <v>75</v>
      </c>
      <c r="C457">
        <v>0</v>
      </c>
      <c r="D457">
        <v>0</v>
      </c>
      <c r="E457">
        <v>0</v>
      </c>
      <c r="F457">
        <v>100</v>
      </c>
      <c r="G457">
        <v>154.10400000000001</v>
      </c>
      <c r="I457" t="str">
        <f t="shared" si="36"/>
        <v xml:space="preserve"> </v>
      </c>
      <c r="J457" t="str">
        <f t="shared" si="37"/>
        <v xml:space="preserve"> </v>
      </c>
      <c r="K457" t="str">
        <f t="shared" si="38"/>
        <v xml:space="preserve"> </v>
      </c>
      <c r="L457" t="str">
        <f t="shared" si="39"/>
        <v xml:space="preserve"> </v>
      </c>
      <c r="O457" t="str">
        <f t="shared" si="40"/>
        <v xml:space="preserve"> </v>
      </c>
    </row>
    <row r="458" spans="1:15" x14ac:dyDescent="0.25">
      <c r="A458" t="s">
        <v>13</v>
      </c>
      <c r="B458">
        <v>75</v>
      </c>
      <c r="C458">
        <v>0</v>
      </c>
      <c r="D458">
        <v>0</v>
      </c>
      <c r="E458">
        <v>25</v>
      </c>
      <c r="F458">
        <v>0</v>
      </c>
      <c r="G458">
        <v>321.548</v>
      </c>
      <c r="I458" t="str">
        <f t="shared" si="36"/>
        <v xml:space="preserve"> </v>
      </c>
      <c r="J458" t="str">
        <f t="shared" si="37"/>
        <v xml:space="preserve"> </v>
      </c>
      <c r="K458" t="str">
        <f t="shared" si="38"/>
        <v xml:space="preserve"> </v>
      </c>
      <c r="L458" t="str">
        <f t="shared" si="39"/>
        <v xml:space="preserve"> </v>
      </c>
      <c r="O458" t="str">
        <f t="shared" si="40"/>
        <v xml:space="preserve"> </v>
      </c>
    </row>
    <row r="459" spans="1:15" x14ac:dyDescent="0.25">
      <c r="A459" t="s">
        <v>13</v>
      </c>
      <c r="B459">
        <v>75</v>
      </c>
      <c r="C459">
        <v>0</v>
      </c>
      <c r="D459">
        <v>0</v>
      </c>
      <c r="E459">
        <v>25</v>
      </c>
      <c r="F459">
        <v>25</v>
      </c>
      <c r="G459">
        <v>461.85599999999999</v>
      </c>
      <c r="I459" t="str">
        <f t="shared" si="36"/>
        <v xml:space="preserve"> </v>
      </c>
      <c r="J459" t="str">
        <f t="shared" si="37"/>
        <v xml:space="preserve"> </v>
      </c>
      <c r="K459" t="str">
        <f t="shared" si="38"/>
        <v xml:space="preserve"> </v>
      </c>
      <c r="L459" t="str">
        <f t="shared" si="39"/>
        <v xml:space="preserve"> </v>
      </c>
      <c r="O459" t="str">
        <f t="shared" si="40"/>
        <v xml:space="preserve"> </v>
      </c>
    </row>
    <row r="460" spans="1:15" x14ac:dyDescent="0.25">
      <c r="A460" t="s">
        <v>13</v>
      </c>
      <c r="B460">
        <v>75</v>
      </c>
      <c r="C460">
        <v>0</v>
      </c>
      <c r="D460">
        <v>0</v>
      </c>
      <c r="E460">
        <v>25</v>
      </c>
      <c r="F460">
        <v>50</v>
      </c>
      <c r="G460">
        <v>300.45600000000002</v>
      </c>
      <c r="I460" t="str">
        <f t="shared" si="36"/>
        <v xml:space="preserve"> </v>
      </c>
      <c r="J460" t="str">
        <f t="shared" si="37"/>
        <v xml:space="preserve"> </v>
      </c>
      <c r="K460" t="str">
        <f t="shared" si="38"/>
        <v xml:space="preserve"> </v>
      </c>
      <c r="L460" t="str">
        <f t="shared" si="39"/>
        <v xml:space="preserve"> </v>
      </c>
      <c r="O460" t="str">
        <f t="shared" si="40"/>
        <v xml:space="preserve"> </v>
      </c>
    </row>
    <row r="461" spans="1:15" x14ac:dyDescent="0.25">
      <c r="A461" t="s">
        <v>13</v>
      </c>
      <c r="B461">
        <v>75</v>
      </c>
      <c r="C461">
        <v>0</v>
      </c>
      <c r="D461">
        <v>0</v>
      </c>
      <c r="E461">
        <v>25</v>
      </c>
      <c r="F461">
        <v>75</v>
      </c>
      <c r="G461">
        <v>154.06800000000001</v>
      </c>
      <c r="I461" t="str">
        <f t="shared" si="36"/>
        <v xml:space="preserve"> </v>
      </c>
      <c r="J461" t="str">
        <f t="shared" si="37"/>
        <v xml:space="preserve"> </v>
      </c>
      <c r="K461" t="str">
        <f t="shared" si="38"/>
        <v xml:space="preserve"> </v>
      </c>
      <c r="L461" t="str">
        <f t="shared" si="39"/>
        <v xml:space="preserve"> </v>
      </c>
      <c r="O461" t="str">
        <f t="shared" si="40"/>
        <v xml:space="preserve"> </v>
      </c>
    </row>
    <row r="462" spans="1:15" x14ac:dyDescent="0.25">
      <c r="A462" t="s">
        <v>13</v>
      </c>
      <c r="B462">
        <v>75</v>
      </c>
      <c r="C462">
        <v>0</v>
      </c>
      <c r="D462">
        <v>0</v>
      </c>
      <c r="E462">
        <v>25</v>
      </c>
      <c r="F462">
        <v>100</v>
      </c>
      <c r="G462">
        <v>272.82799999999997</v>
      </c>
      <c r="I462" t="str">
        <f t="shared" si="36"/>
        <v xml:space="preserve"> </v>
      </c>
      <c r="J462" t="str">
        <f t="shared" si="37"/>
        <v xml:space="preserve"> </v>
      </c>
      <c r="K462" t="str">
        <f t="shared" si="38"/>
        <v xml:space="preserve"> </v>
      </c>
      <c r="L462" t="str">
        <f t="shared" si="39"/>
        <v xml:space="preserve"> </v>
      </c>
      <c r="O462" t="str">
        <f t="shared" si="40"/>
        <v xml:space="preserve"> </v>
      </c>
    </row>
    <row r="463" spans="1:15" x14ac:dyDescent="0.25">
      <c r="A463" t="s">
        <v>13</v>
      </c>
      <c r="B463">
        <v>75</v>
      </c>
      <c r="C463">
        <v>0</v>
      </c>
      <c r="D463">
        <v>0</v>
      </c>
      <c r="E463">
        <v>50</v>
      </c>
      <c r="F463">
        <v>0</v>
      </c>
      <c r="G463">
        <v>238.77600000000001</v>
      </c>
      <c r="I463" t="str">
        <f t="shared" si="36"/>
        <v xml:space="preserve"> </v>
      </c>
      <c r="J463" t="str">
        <f t="shared" si="37"/>
        <v xml:space="preserve"> </v>
      </c>
      <c r="K463" t="str">
        <f t="shared" si="38"/>
        <v xml:space="preserve"> </v>
      </c>
      <c r="L463" t="str">
        <f t="shared" si="39"/>
        <v xml:space="preserve"> </v>
      </c>
      <c r="O463" t="str">
        <f t="shared" si="40"/>
        <v xml:space="preserve"> </v>
      </c>
    </row>
    <row r="464" spans="1:15" x14ac:dyDescent="0.25">
      <c r="A464" t="s">
        <v>13</v>
      </c>
      <c r="B464">
        <v>75</v>
      </c>
      <c r="C464">
        <v>0</v>
      </c>
      <c r="D464">
        <v>0</v>
      </c>
      <c r="E464">
        <v>50</v>
      </c>
      <c r="F464">
        <v>25</v>
      </c>
      <c r="G464">
        <v>221.196</v>
      </c>
      <c r="I464" t="str">
        <f t="shared" si="36"/>
        <v xml:space="preserve"> </v>
      </c>
      <c r="J464" t="str">
        <f t="shared" si="37"/>
        <v xml:space="preserve"> </v>
      </c>
      <c r="K464" t="str">
        <f t="shared" si="38"/>
        <v xml:space="preserve"> </v>
      </c>
      <c r="L464" t="str">
        <f t="shared" si="39"/>
        <v xml:space="preserve"> </v>
      </c>
      <c r="O464" t="str">
        <f t="shared" si="40"/>
        <v xml:space="preserve"> </v>
      </c>
    </row>
    <row r="465" spans="1:15" x14ac:dyDescent="0.25">
      <c r="A465" t="s">
        <v>13</v>
      </c>
      <c r="B465">
        <v>75</v>
      </c>
      <c r="C465">
        <v>0</v>
      </c>
      <c r="D465">
        <v>0</v>
      </c>
      <c r="E465">
        <v>50</v>
      </c>
      <c r="F465">
        <v>50</v>
      </c>
      <c r="G465">
        <v>277.81599999999997</v>
      </c>
      <c r="I465" t="str">
        <f t="shared" si="36"/>
        <v xml:space="preserve"> </v>
      </c>
      <c r="J465" t="str">
        <f t="shared" si="37"/>
        <v xml:space="preserve"> </v>
      </c>
      <c r="K465" t="str">
        <f t="shared" si="38"/>
        <v xml:space="preserve"> </v>
      </c>
      <c r="L465" t="str">
        <f t="shared" si="39"/>
        <v xml:space="preserve"> </v>
      </c>
      <c r="O465" t="str">
        <f t="shared" si="40"/>
        <v xml:space="preserve"> </v>
      </c>
    </row>
    <row r="466" spans="1:15" x14ac:dyDescent="0.25">
      <c r="A466" t="s">
        <v>13</v>
      </c>
      <c r="B466">
        <v>75</v>
      </c>
      <c r="C466">
        <v>0</v>
      </c>
      <c r="D466">
        <v>0</v>
      </c>
      <c r="E466">
        <v>50</v>
      </c>
      <c r="F466">
        <v>75</v>
      </c>
      <c r="G466">
        <v>233.35599999999999</v>
      </c>
      <c r="I466" t="str">
        <f t="shared" si="36"/>
        <v xml:space="preserve"> </v>
      </c>
      <c r="J466" t="str">
        <f t="shared" si="37"/>
        <v xml:space="preserve"> </v>
      </c>
      <c r="K466" t="str">
        <f t="shared" si="38"/>
        <v xml:space="preserve"> </v>
      </c>
      <c r="L466" t="str">
        <f t="shared" si="39"/>
        <v xml:space="preserve"> </v>
      </c>
      <c r="O466" t="str">
        <f t="shared" si="40"/>
        <v xml:space="preserve"> </v>
      </c>
    </row>
    <row r="467" spans="1:15" x14ac:dyDescent="0.25">
      <c r="A467" t="s">
        <v>13</v>
      </c>
      <c r="B467">
        <v>75</v>
      </c>
      <c r="C467">
        <v>0</v>
      </c>
      <c r="D467">
        <v>0</v>
      </c>
      <c r="E467">
        <v>50</v>
      </c>
      <c r="F467">
        <v>100</v>
      </c>
      <c r="G467">
        <v>101.952</v>
      </c>
      <c r="I467" t="str">
        <f t="shared" si="36"/>
        <v xml:space="preserve"> </v>
      </c>
      <c r="J467" t="str">
        <f t="shared" si="37"/>
        <v xml:space="preserve"> </v>
      </c>
      <c r="K467" t="str">
        <f t="shared" si="38"/>
        <v xml:space="preserve"> </v>
      </c>
      <c r="L467" t="str">
        <f t="shared" si="39"/>
        <v xml:space="preserve"> </v>
      </c>
      <c r="O467" t="str">
        <f t="shared" si="40"/>
        <v xml:space="preserve"> </v>
      </c>
    </row>
    <row r="468" spans="1:15" x14ac:dyDescent="0.25">
      <c r="A468" t="s">
        <v>13</v>
      </c>
      <c r="B468">
        <v>75</v>
      </c>
      <c r="C468">
        <v>0</v>
      </c>
      <c r="D468">
        <v>0</v>
      </c>
      <c r="E468">
        <v>75</v>
      </c>
      <c r="F468">
        <v>0</v>
      </c>
      <c r="G468">
        <v>117.292</v>
      </c>
      <c r="I468" t="str">
        <f t="shared" si="36"/>
        <v xml:space="preserve"> </v>
      </c>
      <c r="J468" t="str">
        <f t="shared" si="37"/>
        <v xml:space="preserve"> </v>
      </c>
      <c r="K468" t="str">
        <f t="shared" si="38"/>
        <v xml:space="preserve"> </v>
      </c>
      <c r="L468" t="str">
        <f t="shared" si="39"/>
        <v xml:space="preserve"> </v>
      </c>
      <c r="O468" t="str">
        <f t="shared" si="40"/>
        <v xml:space="preserve"> </v>
      </c>
    </row>
    <row r="469" spans="1:15" x14ac:dyDescent="0.25">
      <c r="A469" t="s">
        <v>13</v>
      </c>
      <c r="B469">
        <v>75</v>
      </c>
      <c r="C469">
        <v>0</v>
      </c>
      <c r="D469">
        <v>0</v>
      </c>
      <c r="E469">
        <v>75</v>
      </c>
      <c r="F469">
        <v>25</v>
      </c>
      <c r="G469">
        <v>294.8</v>
      </c>
      <c r="I469" t="str">
        <f t="shared" si="36"/>
        <v xml:space="preserve"> </v>
      </c>
      <c r="J469" t="str">
        <f t="shared" si="37"/>
        <v xml:space="preserve"> </v>
      </c>
      <c r="K469" t="str">
        <f t="shared" si="38"/>
        <v xml:space="preserve"> </v>
      </c>
      <c r="L469" t="str">
        <f t="shared" si="39"/>
        <v xml:space="preserve"> </v>
      </c>
      <c r="O469" t="str">
        <f t="shared" si="40"/>
        <v xml:space="preserve"> </v>
      </c>
    </row>
    <row r="470" spans="1:15" x14ac:dyDescent="0.25">
      <c r="A470" t="s">
        <v>13</v>
      </c>
      <c r="B470">
        <v>75</v>
      </c>
      <c r="C470">
        <v>0</v>
      </c>
      <c r="D470">
        <v>0</v>
      </c>
      <c r="E470">
        <v>75</v>
      </c>
      <c r="F470">
        <v>50</v>
      </c>
      <c r="G470">
        <v>143.58000000000001</v>
      </c>
      <c r="I470" t="str">
        <f t="shared" si="36"/>
        <v xml:space="preserve"> </v>
      </c>
      <c r="J470" t="str">
        <f t="shared" si="37"/>
        <v xml:space="preserve"> </v>
      </c>
      <c r="K470" t="str">
        <f t="shared" si="38"/>
        <v xml:space="preserve"> </v>
      </c>
      <c r="L470" t="str">
        <f t="shared" si="39"/>
        <v xml:space="preserve"> </v>
      </c>
      <c r="O470" t="str">
        <f t="shared" si="40"/>
        <v xml:space="preserve"> </v>
      </c>
    </row>
    <row r="471" spans="1:15" x14ac:dyDescent="0.25">
      <c r="A471" t="s">
        <v>13</v>
      </c>
      <c r="B471">
        <v>75</v>
      </c>
      <c r="C471">
        <v>0</v>
      </c>
      <c r="D471">
        <v>0</v>
      </c>
      <c r="E471">
        <v>75</v>
      </c>
      <c r="F471">
        <v>75</v>
      </c>
      <c r="G471">
        <v>188.8</v>
      </c>
      <c r="I471" t="str">
        <f t="shared" si="36"/>
        <v xml:space="preserve"> </v>
      </c>
      <c r="J471" t="str">
        <f t="shared" si="37"/>
        <v xml:space="preserve"> </v>
      </c>
      <c r="K471" t="str">
        <f t="shared" si="38"/>
        <v xml:space="preserve"> </v>
      </c>
      <c r="L471" t="str">
        <f t="shared" si="39"/>
        <v xml:space="preserve"> </v>
      </c>
      <c r="O471" t="str">
        <f t="shared" si="40"/>
        <v xml:space="preserve"> </v>
      </c>
    </row>
    <row r="472" spans="1:15" x14ac:dyDescent="0.25">
      <c r="A472" t="s">
        <v>13</v>
      </c>
      <c r="B472">
        <v>75</v>
      </c>
      <c r="C472">
        <v>0</v>
      </c>
      <c r="D472">
        <v>0</v>
      </c>
      <c r="E472">
        <v>75</v>
      </c>
      <c r="F472">
        <v>100</v>
      </c>
      <c r="G472">
        <v>160.048</v>
      </c>
      <c r="I472" t="str">
        <f t="shared" si="36"/>
        <v xml:space="preserve"> </v>
      </c>
      <c r="J472" t="str">
        <f t="shared" si="37"/>
        <v xml:space="preserve"> </v>
      </c>
      <c r="K472" t="str">
        <f t="shared" si="38"/>
        <v xml:space="preserve"> </v>
      </c>
      <c r="L472" t="str">
        <f t="shared" si="39"/>
        <v xml:space="preserve"> </v>
      </c>
      <c r="O472" t="str">
        <f t="shared" si="40"/>
        <v xml:space="preserve"> </v>
      </c>
    </row>
    <row r="473" spans="1:15" x14ac:dyDescent="0.25">
      <c r="A473" t="s">
        <v>13</v>
      </c>
      <c r="B473">
        <v>75</v>
      </c>
      <c r="C473">
        <v>0</v>
      </c>
      <c r="D473">
        <v>0</v>
      </c>
      <c r="E473">
        <v>100</v>
      </c>
      <c r="F473">
        <v>0</v>
      </c>
      <c r="G473">
        <v>218.67599999999999</v>
      </c>
      <c r="I473" t="str">
        <f t="shared" si="36"/>
        <v xml:space="preserve"> </v>
      </c>
      <c r="J473" t="str">
        <f t="shared" si="37"/>
        <v xml:space="preserve"> </v>
      </c>
      <c r="K473" t="str">
        <f t="shared" si="38"/>
        <v xml:space="preserve"> </v>
      </c>
      <c r="L473" t="str">
        <f t="shared" si="39"/>
        <v xml:space="preserve"> </v>
      </c>
      <c r="O473" t="str">
        <f t="shared" si="40"/>
        <v xml:space="preserve"> </v>
      </c>
    </row>
    <row r="474" spans="1:15" x14ac:dyDescent="0.25">
      <c r="A474" t="s">
        <v>13</v>
      </c>
      <c r="B474">
        <v>75</v>
      </c>
      <c r="C474">
        <v>0</v>
      </c>
      <c r="D474">
        <v>0</v>
      </c>
      <c r="E474">
        <v>100</v>
      </c>
      <c r="F474">
        <v>25</v>
      </c>
      <c r="G474">
        <v>220.17599999999999</v>
      </c>
      <c r="I474" t="str">
        <f t="shared" si="36"/>
        <v xml:space="preserve"> </v>
      </c>
      <c r="J474" t="str">
        <f t="shared" si="37"/>
        <v xml:space="preserve"> </v>
      </c>
      <c r="K474" t="str">
        <f t="shared" si="38"/>
        <v xml:space="preserve"> </v>
      </c>
      <c r="L474" t="str">
        <f t="shared" si="39"/>
        <v xml:space="preserve"> </v>
      </c>
      <c r="O474" t="str">
        <f t="shared" si="40"/>
        <v xml:space="preserve"> </v>
      </c>
    </row>
    <row r="475" spans="1:15" x14ac:dyDescent="0.25">
      <c r="A475" t="s">
        <v>13</v>
      </c>
      <c r="B475">
        <v>75</v>
      </c>
      <c r="C475">
        <v>0</v>
      </c>
      <c r="D475">
        <v>0</v>
      </c>
      <c r="E475">
        <v>100</v>
      </c>
      <c r="F475">
        <v>50</v>
      </c>
      <c r="G475">
        <v>171.488</v>
      </c>
      <c r="I475" t="str">
        <f t="shared" si="36"/>
        <v xml:space="preserve"> </v>
      </c>
      <c r="J475" t="str">
        <f t="shared" si="37"/>
        <v xml:space="preserve"> </v>
      </c>
      <c r="K475" t="str">
        <f t="shared" si="38"/>
        <v xml:space="preserve"> </v>
      </c>
      <c r="L475" t="str">
        <f t="shared" si="39"/>
        <v xml:space="preserve"> </v>
      </c>
      <c r="O475" t="str">
        <f t="shared" si="40"/>
        <v xml:space="preserve"> </v>
      </c>
    </row>
    <row r="476" spans="1:15" x14ac:dyDescent="0.25">
      <c r="A476" t="s">
        <v>13</v>
      </c>
      <c r="B476">
        <v>75</v>
      </c>
      <c r="C476">
        <v>0</v>
      </c>
      <c r="D476">
        <v>0</v>
      </c>
      <c r="E476">
        <v>100</v>
      </c>
      <c r="F476">
        <v>75</v>
      </c>
      <c r="G476">
        <v>183.084</v>
      </c>
      <c r="I476" t="str">
        <f t="shared" si="36"/>
        <v xml:space="preserve"> </v>
      </c>
      <c r="J476" t="str">
        <f t="shared" si="37"/>
        <v xml:space="preserve"> </v>
      </c>
      <c r="K476" t="str">
        <f t="shared" si="38"/>
        <v xml:space="preserve"> </v>
      </c>
      <c r="L476" t="str">
        <f t="shared" si="39"/>
        <v xml:space="preserve"> </v>
      </c>
      <c r="O476" t="str">
        <f t="shared" si="40"/>
        <v xml:space="preserve"> </v>
      </c>
    </row>
    <row r="477" spans="1:15" x14ac:dyDescent="0.25">
      <c r="A477" t="s">
        <v>13</v>
      </c>
      <c r="B477">
        <v>75</v>
      </c>
      <c r="C477">
        <v>0</v>
      </c>
      <c r="D477">
        <v>0</v>
      </c>
      <c r="E477">
        <v>100</v>
      </c>
      <c r="F477">
        <v>100</v>
      </c>
      <c r="G477">
        <v>131.47999999999999</v>
      </c>
      <c r="I477" t="str">
        <f t="shared" si="36"/>
        <v xml:space="preserve"> </v>
      </c>
      <c r="J477" t="str">
        <f t="shared" si="37"/>
        <v xml:space="preserve"> </v>
      </c>
      <c r="K477" t="str">
        <f t="shared" si="38"/>
        <v xml:space="preserve"> </v>
      </c>
      <c r="L477" t="str">
        <f t="shared" si="39"/>
        <v xml:space="preserve"> </v>
      </c>
      <c r="O477" t="str">
        <f t="shared" si="40"/>
        <v xml:space="preserve"> </v>
      </c>
    </row>
    <row r="478" spans="1:15" x14ac:dyDescent="0.25">
      <c r="A478" t="s">
        <v>14</v>
      </c>
      <c r="B478">
        <v>75</v>
      </c>
      <c r="C478">
        <v>0</v>
      </c>
      <c r="D478">
        <v>0</v>
      </c>
      <c r="E478">
        <v>0</v>
      </c>
      <c r="F478">
        <v>0</v>
      </c>
      <c r="G478">
        <v>113.732</v>
      </c>
      <c r="I478" t="str">
        <f t="shared" si="36"/>
        <v>100</v>
      </c>
      <c r="J478">
        <f t="shared" si="37"/>
        <v>75</v>
      </c>
      <c r="K478">
        <f t="shared" si="38"/>
        <v>0</v>
      </c>
      <c r="L478">
        <f t="shared" si="39"/>
        <v>113.732</v>
      </c>
      <c r="O478" t="str">
        <f t="shared" si="40"/>
        <v xml:space="preserve"> </v>
      </c>
    </row>
    <row r="479" spans="1:15" x14ac:dyDescent="0.25">
      <c r="A479" t="s">
        <v>14</v>
      </c>
      <c r="B479">
        <v>75</v>
      </c>
      <c r="C479">
        <v>0</v>
      </c>
      <c r="D479">
        <v>0</v>
      </c>
      <c r="E479">
        <v>0</v>
      </c>
      <c r="F479">
        <v>25</v>
      </c>
      <c r="G479">
        <v>219.916</v>
      </c>
      <c r="I479" t="str">
        <f t="shared" si="36"/>
        <v xml:space="preserve"> </v>
      </c>
      <c r="J479" t="str">
        <f t="shared" si="37"/>
        <v xml:space="preserve"> </v>
      </c>
      <c r="K479" t="str">
        <f t="shared" si="38"/>
        <v xml:space="preserve"> </v>
      </c>
      <c r="L479" t="str">
        <f t="shared" si="39"/>
        <v xml:space="preserve"> </v>
      </c>
      <c r="O479" t="str">
        <f t="shared" si="40"/>
        <v xml:space="preserve"> </v>
      </c>
    </row>
    <row r="480" spans="1:15" x14ac:dyDescent="0.25">
      <c r="A480" t="s">
        <v>14</v>
      </c>
      <c r="B480">
        <v>75</v>
      </c>
      <c r="C480">
        <v>0</v>
      </c>
      <c r="D480">
        <v>0</v>
      </c>
      <c r="E480">
        <v>0</v>
      </c>
      <c r="F480">
        <v>50</v>
      </c>
      <c r="G480">
        <v>125.056</v>
      </c>
      <c r="I480" t="str">
        <f t="shared" si="36"/>
        <v xml:space="preserve"> </v>
      </c>
      <c r="J480" t="str">
        <f t="shared" si="37"/>
        <v xml:space="preserve"> </v>
      </c>
      <c r="K480" t="str">
        <f t="shared" si="38"/>
        <v xml:space="preserve"> </v>
      </c>
      <c r="L480" t="str">
        <f t="shared" si="39"/>
        <v xml:space="preserve"> </v>
      </c>
      <c r="O480" t="str">
        <f t="shared" si="40"/>
        <v xml:space="preserve"> </v>
      </c>
    </row>
    <row r="481" spans="1:15" x14ac:dyDescent="0.25">
      <c r="A481" t="s">
        <v>14</v>
      </c>
      <c r="B481">
        <v>75</v>
      </c>
      <c r="C481">
        <v>0</v>
      </c>
      <c r="D481">
        <v>0</v>
      </c>
      <c r="E481">
        <v>0</v>
      </c>
      <c r="F481">
        <v>75</v>
      </c>
      <c r="G481">
        <v>136.32400000000001</v>
      </c>
      <c r="I481" t="str">
        <f t="shared" si="36"/>
        <v xml:space="preserve"> </v>
      </c>
      <c r="J481" t="str">
        <f t="shared" si="37"/>
        <v xml:space="preserve"> </v>
      </c>
      <c r="K481" t="str">
        <f t="shared" si="38"/>
        <v xml:space="preserve"> </v>
      </c>
      <c r="L481" t="str">
        <f t="shared" si="39"/>
        <v xml:space="preserve"> </v>
      </c>
      <c r="O481" t="str">
        <f t="shared" si="40"/>
        <v xml:space="preserve"> </v>
      </c>
    </row>
    <row r="482" spans="1:15" x14ac:dyDescent="0.25">
      <c r="A482" t="s">
        <v>14</v>
      </c>
      <c r="B482">
        <v>75</v>
      </c>
      <c r="C482">
        <v>0</v>
      </c>
      <c r="D482">
        <v>0</v>
      </c>
      <c r="E482">
        <v>0</v>
      </c>
      <c r="F482">
        <v>100</v>
      </c>
      <c r="G482">
        <v>60.975999999999999</v>
      </c>
      <c r="I482" t="str">
        <f t="shared" si="36"/>
        <v xml:space="preserve"> </v>
      </c>
      <c r="J482" t="str">
        <f t="shared" si="37"/>
        <v xml:space="preserve"> </v>
      </c>
      <c r="K482" t="str">
        <f t="shared" si="38"/>
        <v xml:space="preserve"> </v>
      </c>
      <c r="L482" t="str">
        <f t="shared" si="39"/>
        <v xml:space="preserve"> </v>
      </c>
      <c r="O482" t="str">
        <f t="shared" si="40"/>
        <v xml:space="preserve"> </v>
      </c>
    </row>
    <row r="483" spans="1:15" x14ac:dyDescent="0.25">
      <c r="A483" t="s">
        <v>14</v>
      </c>
      <c r="B483">
        <v>75</v>
      </c>
      <c r="C483">
        <v>0</v>
      </c>
      <c r="D483">
        <v>0</v>
      </c>
      <c r="E483">
        <v>25</v>
      </c>
      <c r="F483">
        <v>0</v>
      </c>
      <c r="G483">
        <v>73.168000000000006</v>
      </c>
      <c r="I483" t="str">
        <f t="shared" si="36"/>
        <v xml:space="preserve"> </v>
      </c>
      <c r="J483" t="str">
        <f t="shared" si="37"/>
        <v xml:space="preserve"> </v>
      </c>
      <c r="K483" t="str">
        <f t="shared" si="38"/>
        <v xml:space="preserve"> </v>
      </c>
      <c r="L483" t="str">
        <f t="shared" si="39"/>
        <v xml:space="preserve"> </v>
      </c>
      <c r="O483" t="str">
        <f t="shared" si="40"/>
        <v xml:space="preserve"> </v>
      </c>
    </row>
    <row r="484" spans="1:15" x14ac:dyDescent="0.25">
      <c r="A484" t="s">
        <v>14</v>
      </c>
      <c r="B484">
        <v>75</v>
      </c>
      <c r="C484">
        <v>0</v>
      </c>
      <c r="D484">
        <v>0</v>
      </c>
      <c r="E484">
        <v>25</v>
      </c>
      <c r="F484">
        <v>25</v>
      </c>
      <c r="G484">
        <v>94.76</v>
      </c>
      <c r="I484" t="str">
        <f t="shared" si="36"/>
        <v xml:space="preserve"> </v>
      </c>
      <c r="J484" t="str">
        <f t="shared" si="37"/>
        <v xml:space="preserve"> </v>
      </c>
      <c r="K484" t="str">
        <f t="shared" si="38"/>
        <v xml:space="preserve"> </v>
      </c>
      <c r="L484" t="str">
        <f t="shared" si="39"/>
        <v xml:space="preserve"> </v>
      </c>
      <c r="O484" t="str">
        <f t="shared" si="40"/>
        <v xml:space="preserve"> </v>
      </c>
    </row>
    <row r="485" spans="1:15" x14ac:dyDescent="0.25">
      <c r="A485" t="s">
        <v>14</v>
      </c>
      <c r="B485">
        <v>75</v>
      </c>
      <c r="C485">
        <v>0</v>
      </c>
      <c r="D485">
        <v>0</v>
      </c>
      <c r="E485">
        <v>25</v>
      </c>
      <c r="F485">
        <v>50</v>
      </c>
      <c r="G485">
        <v>162.012</v>
      </c>
      <c r="I485" t="str">
        <f t="shared" si="36"/>
        <v xml:space="preserve"> </v>
      </c>
      <c r="J485" t="str">
        <f t="shared" si="37"/>
        <v xml:space="preserve"> </v>
      </c>
      <c r="K485" t="str">
        <f t="shared" si="38"/>
        <v xml:space="preserve"> </v>
      </c>
      <c r="L485" t="str">
        <f t="shared" si="39"/>
        <v xml:space="preserve"> </v>
      </c>
      <c r="O485" t="str">
        <f t="shared" si="40"/>
        <v xml:space="preserve"> </v>
      </c>
    </row>
    <row r="486" spans="1:15" x14ac:dyDescent="0.25">
      <c r="A486" t="s">
        <v>14</v>
      </c>
      <c r="B486">
        <v>75</v>
      </c>
      <c r="C486">
        <v>0</v>
      </c>
      <c r="D486">
        <v>0</v>
      </c>
      <c r="E486">
        <v>25</v>
      </c>
      <c r="F486">
        <v>75</v>
      </c>
      <c r="G486">
        <v>115.584</v>
      </c>
      <c r="I486" t="str">
        <f t="shared" si="36"/>
        <v xml:space="preserve"> </v>
      </c>
      <c r="J486" t="str">
        <f t="shared" si="37"/>
        <v xml:space="preserve"> </v>
      </c>
      <c r="K486" t="str">
        <f t="shared" si="38"/>
        <v xml:space="preserve"> </v>
      </c>
      <c r="L486" t="str">
        <f t="shared" si="39"/>
        <v xml:space="preserve"> </v>
      </c>
      <c r="O486" t="str">
        <f t="shared" si="40"/>
        <v xml:space="preserve"> </v>
      </c>
    </row>
    <row r="487" spans="1:15" x14ac:dyDescent="0.25">
      <c r="A487" t="s">
        <v>14</v>
      </c>
      <c r="B487">
        <v>75</v>
      </c>
      <c r="C487">
        <v>0</v>
      </c>
      <c r="D487">
        <v>0</v>
      </c>
      <c r="E487">
        <v>25</v>
      </c>
      <c r="F487">
        <v>100</v>
      </c>
      <c r="G487">
        <v>94.42</v>
      </c>
      <c r="I487" t="str">
        <f t="shared" si="36"/>
        <v xml:space="preserve"> </v>
      </c>
      <c r="J487" t="str">
        <f t="shared" si="37"/>
        <v xml:space="preserve"> </v>
      </c>
      <c r="K487" t="str">
        <f t="shared" si="38"/>
        <v xml:space="preserve"> </v>
      </c>
      <c r="L487" t="str">
        <f t="shared" si="39"/>
        <v xml:space="preserve"> </v>
      </c>
      <c r="O487" t="str">
        <f t="shared" si="40"/>
        <v xml:space="preserve"> </v>
      </c>
    </row>
    <row r="488" spans="1:15" x14ac:dyDescent="0.25">
      <c r="A488" t="s">
        <v>14</v>
      </c>
      <c r="B488">
        <v>75</v>
      </c>
      <c r="C488">
        <v>0</v>
      </c>
      <c r="D488">
        <v>0</v>
      </c>
      <c r="E488">
        <v>50</v>
      </c>
      <c r="F488">
        <v>0</v>
      </c>
      <c r="G488">
        <v>109.06399999999999</v>
      </c>
      <c r="I488" t="str">
        <f t="shared" si="36"/>
        <v xml:space="preserve"> </v>
      </c>
      <c r="J488" t="str">
        <f t="shared" si="37"/>
        <v xml:space="preserve"> </v>
      </c>
      <c r="K488" t="str">
        <f t="shared" si="38"/>
        <v xml:space="preserve"> </v>
      </c>
      <c r="L488" t="str">
        <f t="shared" si="39"/>
        <v xml:space="preserve"> </v>
      </c>
      <c r="O488" t="str">
        <f t="shared" si="40"/>
        <v xml:space="preserve"> </v>
      </c>
    </row>
    <row r="489" spans="1:15" x14ac:dyDescent="0.25">
      <c r="A489" t="s">
        <v>14</v>
      </c>
      <c r="B489">
        <v>75</v>
      </c>
      <c r="C489">
        <v>0</v>
      </c>
      <c r="D489">
        <v>0</v>
      </c>
      <c r="E489">
        <v>50</v>
      </c>
      <c r="F489">
        <v>25</v>
      </c>
      <c r="G489">
        <v>68.88</v>
      </c>
      <c r="I489" t="str">
        <f t="shared" si="36"/>
        <v xml:space="preserve"> </v>
      </c>
      <c r="J489" t="str">
        <f t="shared" si="37"/>
        <v xml:space="preserve"> </v>
      </c>
      <c r="K489" t="str">
        <f t="shared" si="38"/>
        <v xml:space="preserve"> </v>
      </c>
      <c r="L489" t="str">
        <f t="shared" si="39"/>
        <v xml:space="preserve"> </v>
      </c>
      <c r="O489" t="str">
        <f t="shared" si="40"/>
        <v xml:space="preserve"> </v>
      </c>
    </row>
    <row r="490" spans="1:15" x14ac:dyDescent="0.25">
      <c r="A490" t="s">
        <v>14</v>
      </c>
      <c r="B490">
        <v>75</v>
      </c>
      <c r="C490">
        <v>0</v>
      </c>
      <c r="D490">
        <v>0</v>
      </c>
      <c r="E490">
        <v>50</v>
      </c>
      <c r="F490">
        <v>50</v>
      </c>
      <c r="G490">
        <v>42.484000000000002</v>
      </c>
      <c r="I490" t="str">
        <f t="shared" si="36"/>
        <v xml:space="preserve"> </v>
      </c>
      <c r="J490" t="str">
        <f t="shared" si="37"/>
        <v xml:space="preserve"> </v>
      </c>
      <c r="K490" t="str">
        <f t="shared" si="38"/>
        <v xml:space="preserve"> </v>
      </c>
      <c r="L490" t="str">
        <f t="shared" si="39"/>
        <v xml:space="preserve"> </v>
      </c>
      <c r="O490" t="str">
        <f t="shared" si="40"/>
        <v xml:space="preserve"> </v>
      </c>
    </row>
    <row r="491" spans="1:15" x14ac:dyDescent="0.25">
      <c r="A491" t="s">
        <v>14</v>
      </c>
      <c r="B491">
        <v>75</v>
      </c>
      <c r="C491">
        <v>0</v>
      </c>
      <c r="D491">
        <v>0</v>
      </c>
      <c r="E491">
        <v>50</v>
      </c>
      <c r="F491">
        <v>75</v>
      </c>
      <c r="G491">
        <v>110.86</v>
      </c>
      <c r="I491" t="str">
        <f t="shared" si="36"/>
        <v xml:space="preserve"> </v>
      </c>
      <c r="J491" t="str">
        <f t="shared" si="37"/>
        <v xml:space="preserve"> </v>
      </c>
      <c r="K491" t="str">
        <f t="shared" si="38"/>
        <v xml:space="preserve"> </v>
      </c>
      <c r="L491" t="str">
        <f t="shared" si="39"/>
        <v xml:space="preserve"> </v>
      </c>
      <c r="O491" t="str">
        <f t="shared" si="40"/>
        <v xml:space="preserve"> </v>
      </c>
    </row>
    <row r="492" spans="1:15" x14ac:dyDescent="0.25">
      <c r="A492" t="s">
        <v>14</v>
      </c>
      <c r="B492">
        <v>75</v>
      </c>
      <c r="C492">
        <v>0</v>
      </c>
      <c r="D492">
        <v>0</v>
      </c>
      <c r="E492">
        <v>50</v>
      </c>
      <c r="F492">
        <v>100</v>
      </c>
      <c r="G492">
        <v>89.152000000000001</v>
      </c>
      <c r="I492" t="str">
        <f t="shared" si="36"/>
        <v xml:space="preserve"> </v>
      </c>
      <c r="J492" t="str">
        <f t="shared" si="37"/>
        <v xml:space="preserve"> </v>
      </c>
      <c r="K492" t="str">
        <f t="shared" si="38"/>
        <v xml:space="preserve"> </v>
      </c>
      <c r="L492" t="str">
        <f t="shared" si="39"/>
        <v xml:space="preserve"> </v>
      </c>
      <c r="O492" t="str">
        <f t="shared" si="40"/>
        <v xml:space="preserve"> </v>
      </c>
    </row>
    <row r="493" spans="1:15" x14ac:dyDescent="0.25">
      <c r="A493" t="s">
        <v>14</v>
      </c>
      <c r="B493">
        <v>75</v>
      </c>
      <c r="C493">
        <v>0</v>
      </c>
      <c r="D493">
        <v>0</v>
      </c>
      <c r="E493">
        <v>75</v>
      </c>
      <c r="F493">
        <v>0</v>
      </c>
      <c r="G493">
        <v>142.60400000000001</v>
      </c>
      <c r="I493" t="str">
        <f t="shared" si="36"/>
        <v xml:space="preserve"> </v>
      </c>
      <c r="J493" t="str">
        <f t="shared" si="37"/>
        <v xml:space="preserve"> </v>
      </c>
      <c r="K493" t="str">
        <f t="shared" si="38"/>
        <v xml:space="preserve"> </v>
      </c>
      <c r="L493" t="str">
        <f t="shared" si="39"/>
        <v xml:space="preserve"> </v>
      </c>
      <c r="O493" t="str">
        <f t="shared" si="40"/>
        <v xml:space="preserve"> </v>
      </c>
    </row>
    <row r="494" spans="1:15" x14ac:dyDescent="0.25">
      <c r="A494" t="s">
        <v>14</v>
      </c>
      <c r="B494">
        <v>75</v>
      </c>
      <c r="C494">
        <v>0</v>
      </c>
      <c r="D494">
        <v>0</v>
      </c>
      <c r="E494">
        <v>75</v>
      </c>
      <c r="F494">
        <v>25</v>
      </c>
      <c r="G494">
        <v>85.3</v>
      </c>
      <c r="I494" t="str">
        <f t="shared" si="36"/>
        <v xml:space="preserve"> </v>
      </c>
      <c r="J494" t="str">
        <f t="shared" si="37"/>
        <v xml:space="preserve"> </v>
      </c>
      <c r="K494" t="str">
        <f t="shared" si="38"/>
        <v xml:space="preserve"> </v>
      </c>
      <c r="L494" t="str">
        <f t="shared" si="39"/>
        <v xml:space="preserve"> </v>
      </c>
      <c r="O494" t="str">
        <f t="shared" si="40"/>
        <v xml:space="preserve"> </v>
      </c>
    </row>
    <row r="495" spans="1:15" x14ac:dyDescent="0.25">
      <c r="A495" t="s">
        <v>14</v>
      </c>
      <c r="B495">
        <v>75</v>
      </c>
      <c r="C495">
        <v>0</v>
      </c>
      <c r="D495">
        <v>0</v>
      </c>
      <c r="E495">
        <v>75</v>
      </c>
      <c r="F495">
        <v>50</v>
      </c>
      <c r="G495">
        <v>22.26</v>
      </c>
      <c r="I495" t="str">
        <f t="shared" si="36"/>
        <v xml:space="preserve"> </v>
      </c>
      <c r="J495" t="str">
        <f t="shared" si="37"/>
        <v xml:space="preserve"> </v>
      </c>
      <c r="K495" t="str">
        <f t="shared" si="38"/>
        <v xml:space="preserve"> </v>
      </c>
      <c r="L495" t="str">
        <f t="shared" si="39"/>
        <v xml:space="preserve"> </v>
      </c>
      <c r="O495" t="str">
        <f t="shared" si="40"/>
        <v xml:space="preserve"> </v>
      </c>
    </row>
    <row r="496" spans="1:15" x14ac:dyDescent="0.25">
      <c r="A496" t="s">
        <v>14</v>
      </c>
      <c r="B496">
        <v>75</v>
      </c>
      <c r="C496">
        <v>0</v>
      </c>
      <c r="D496">
        <v>0</v>
      </c>
      <c r="E496">
        <v>75</v>
      </c>
      <c r="F496">
        <v>75</v>
      </c>
      <c r="G496">
        <v>99.251999999999995</v>
      </c>
      <c r="I496" t="str">
        <f t="shared" si="36"/>
        <v xml:space="preserve"> </v>
      </c>
      <c r="J496" t="str">
        <f t="shared" si="37"/>
        <v xml:space="preserve"> </v>
      </c>
      <c r="K496" t="str">
        <f t="shared" si="38"/>
        <v xml:space="preserve"> </v>
      </c>
      <c r="L496" t="str">
        <f t="shared" si="39"/>
        <v xml:space="preserve"> </v>
      </c>
      <c r="O496" t="str">
        <f t="shared" si="40"/>
        <v xml:space="preserve"> </v>
      </c>
    </row>
    <row r="497" spans="1:15" x14ac:dyDescent="0.25">
      <c r="A497" t="s">
        <v>14</v>
      </c>
      <c r="B497">
        <v>75</v>
      </c>
      <c r="C497">
        <v>0</v>
      </c>
      <c r="D497">
        <v>0</v>
      </c>
      <c r="E497">
        <v>75</v>
      </c>
      <c r="F497">
        <v>100</v>
      </c>
      <c r="G497">
        <v>35.659999999999997</v>
      </c>
      <c r="I497" t="str">
        <f t="shared" si="36"/>
        <v xml:space="preserve"> </v>
      </c>
      <c r="J497" t="str">
        <f t="shared" si="37"/>
        <v xml:space="preserve"> </v>
      </c>
      <c r="K497" t="str">
        <f t="shared" si="38"/>
        <v xml:space="preserve"> </v>
      </c>
      <c r="L497" t="str">
        <f t="shared" si="39"/>
        <v xml:space="preserve"> </v>
      </c>
      <c r="O497" t="str">
        <f t="shared" si="40"/>
        <v xml:space="preserve"> </v>
      </c>
    </row>
    <row r="498" spans="1:15" x14ac:dyDescent="0.25">
      <c r="A498" t="s">
        <v>14</v>
      </c>
      <c r="B498">
        <v>75</v>
      </c>
      <c r="C498">
        <v>0</v>
      </c>
      <c r="D498">
        <v>0</v>
      </c>
      <c r="E498">
        <v>100</v>
      </c>
      <c r="F498">
        <v>0</v>
      </c>
      <c r="G498">
        <v>51.984000000000002</v>
      </c>
      <c r="I498" t="str">
        <f t="shared" si="36"/>
        <v xml:space="preserve"> </v>
      </c>
      <c r="J498" t="str">
        <f t="shared" si="37"/>
        <v xml:space="preserve"> </v>
      </c>
      <c r="K498" t="str">
        <f t="shared" si="38"/>
        <v xml:space="preserve"> </v>
      </c>
      <c r="L498" t="str">
        <f t="shared" si="39"/>
        <v xml:space="preserve"> </v>
      </c>
      <c r="O498" t="str">
        <f t="shared" si="40"/>
        <v xml:space="preserve"> </v>
      </c>
    </row>
    <row r="499" spans="1:15" x14ac:dyDescent="0.25">
      <c r="A499" t="s">
        <v>14</v>
      </c>
      <c r="B499">
        <v>75</v>
      </c>
      <c r="C499">
        <v>0</v>
      </c>
      <c r="D499">
        <v>0</v>
      </c>
      <c r="E499">
        <v>100</v>
      </c>
      <c r="F499">
        <v>25</v>
      </c>
      <c r="G499">
        <v>71.263999999999996</v>
      </c>
      <c r="I499" t="str">
        <f t="shared" si="36"/>
        <v xml:space="preserve"> </v>
      </c>
      <c r="J499" t="str">
        <f t="shared" si="37"/>
        <v xml:space="preserve"> </v>
      </c>
      <c r="K499" t="str">
        <f t="shared" si="38"/>
        <v xml:space="preserve"> </v>
      </c>
      <c r="L499" t="str">
        <f t="shared" si="39"/>
        <v xml:space="preserve"> </v>
      </c>
      <c r="O499" t="str">
        <f t="shared" si="40"/>
        <v xml:space="preserve"> </v>
      </c>
    </row>
    <row r="500" spans="1:15" x14ac:dyDescent="0.25">
      <c r="A500" t="s">
        <v>14</v>
      </c>
      <c r="B500">
        <v>75</v>
      </c>
      <c r="C500">
        <v>0</v>
      </c>
      <c r="D500">
        <v>0</v>
      </c>
      <c r="E500">
        <v>100</v>
      </c>
      <c r="F500">
        <v>50</v>
      </c>
      <c r="G500">
        <v>82.927999999999997</v>
      </c>
      <c r="I500" t="str">
        <f t="shared" si="36"/>
        <v xml:space="preserve"> </v>
      </c>
      <c r="J500" t="str">
        <f t="shared" si="37"/>
        <v xml:space="preserve"> </v>
      </c>
      <c r="K500" t="str">
        <f t="shared" si="38"/>
        <v xml:space="preserve"> </v>
      </c>
      <c r="L500" t="str">
        <f t="shared" si="39"/>
        <v xml:space="preserve"> </v>
      </c>
      <c r="O500" t="str">
        <f t="shared" si="40"/>
        <v xml:space="preserve"> </v>
      </c>
    </row>
    <row r="501" spans="1:15" x14ac:dyDescent="0.25">
      <c r="A501" t="s">
        <v>14</v>
      </c>
      <c r="B501">
        <v>75</v>
      </c>
      <c r="C501">
        <v>0</v>
      </c>
      <c r="D501">
        <v>0</v>
      </c>
      <c r="E501">
        <v>100</v>
      </c>
      <c r="F501">
        <v>75</v>
      </c>
      <c r="G501">
        <v>57.335999999999999</v>
      </c>
      <c r="I501" t="str">
        <f t="shared" si="36"/>
        <v xml:space="preserve"> </v>
      </c>
      <c r="J501" t="str">
        <f t="shared" si="37"/>
        <v xml:space="preserve"> </v>
      </c>
      <c r="K501" t="str">
        <f t="shared" si="38"/>
        <v xml:space="preserve"> </v>
      </c>
      <c r="L501" t="str">
        <f t="shared" si="39"/>
        <v xml:space="preserve"> </v>
      </c>
      <c r="O501" t="str">
        <f t="shared" si="40"/>
        <v xml:space="preserve"> </v>
      </c>
    </row>
    <row r="502" spans="1:15" x14ac:dyDescent="0.25">
      <c r="A502" t="s">
        <v>14</v>
      </c>
      <c r="B502">
        <v>75</v>
      </c>
      <c r="C502">
        <v>0</v>
      </c>
      <c r="D502">
        <v>0</v>
      </c>
      <c r="E502">
        <v>100</v>
      </c>
      <c r="F502">
        <v>100</v>
      </c>
      <c r="G502">
        <v>55.927999999999997</v>
      </c>
      <c r="I502" t="str">
        <f t="shared" si="36"/>
        <v xml:space="preserve"> </v>
      </c>
      <c r="J502" t="str">
        <f t="shared" si="37"/>
        <v xml:space="preserve"> </v>
      </c>
      <c r="K502" t="str">
        <f t="shared" si="38"/>
        <v xml:space="preserve"> </v>
      </c>
      <c r="L502" t="str">
        <f t="shared" si="39"/>
        <v xml:space="preserve"> </v>
      </c>
      <c r="O502" t="str">
        <f t="shared" si="40"/>
        <v xml:space="preserve"> </v>
      </c>
    </row>
    <row r="503" spans="1:15" x14ac:dyDescent="0.25">
      <c r="A503" t="s">
        <v>10</v>
      </c>
      <c r="B503">
        <v>100</v>
      </c>
      <c r="C503">
        <v>0</v>
      </c>
      <c r="D503">
        <v>0</v>
      </c>
      <c r="E503">
        <v>0</v>
      </c>
      <c r="F503">
        <v>0</v>
      </c>
      <c r="G503">
        <v>564.79200000000003</v>
      </c>
      <c r="I503" t="str">
        <f t="shared" si="36"/>
        <v>0</v>
      </c>
      <c r="J503">
        <f t="shared" si="37"/>
        <v>100</v>
      </c>
      <c r="K503">
        <f t="shared" si="38"/>
        <v>0</v>
      </c>
      <c r="L503">
        <f t="shared" si="39"/>
        <v>564.79200000000003</v>
      </c>
      <c r="O503" t="str">
        <f t="shared" si="40"/>
        <v xml:space="preserve"> </v>
      </c>
    </row>
    <row r="504" spans="1:15" x14ac:dyDescent="0.25">
      <c r="A504" t="s">
        <v>10</v>
      </c>
      <c r="B504">
        <v>100</v>
      </c>
      <c r="C504">
        <v>0</v>
      </c>
      <c r="D504">
        <v>0</v>
      </c>
      <c r="E504">
        <v>0</v>
      </c>
      <c r="F504">
        <v>25</v>
      </c>
      <c r="G504">
        <v>564.79200000000003</v>
      </c>
      <c r="I504" t="str">
        <f t="shared" si="36"/>
        <v xml:space="preserve"> </v>
      </c>
      <c r="J504" t="str">
        <f t="shared" si="37"/>
        <v xml:space="preserve"> </v>
      </c>
      <c r="K504" t="str">
        <f t="shared" si="38"/>
        <v xml:space="preserve"> </v>
      </c>
      <c r="L504" t="str">
        <f t="shared" si="39"/>
        <v xml:space="preserve"> </v>
      </c>
      <c r="O504" t="str">
        <f t="shared" si="40"/>
        <v xml:space="preserve"> </v>
      </c>
    </row>
    <row r="505" spans="1:15" x14ac:dyDescent="0.25">
      <c r="A505" t="s">
        <v>10</v>
      </c>
      <c r="B505">
        <v>100</v>
      </c>
      <c r="C505">
        <v>0</v>
      </c>
      <c r="D505">
        <v>0</v>
      </c>
      <c r="E505">
        <v>0</v>
      </c>
      <c r="F505">
        <v>50</v>
      </c>
      <c r="G505">
        <v>564.79200000000003</v>
      </c>
      <c r="I505" t="str">
        <f t="shared" si="36"/>
        <v xml:space="preserve"> </v>
      </c>
      <c r="J505" t="str">
        <f t="shared" si="37"/>
        <v xml:space="preserve"> </v>
      </c>
      <c r="K505" t="str">
        <f t="shared" si="38"/>
        <v xml:space="preserve"> </v>
      </c>
      <c r="L505" t="str">
        <f t="shared" si="39"/>
        <v xml:space="preserve"> </v>
      </c>
      <c r="O505" t="str">
        <f t="shared" si="40"/>
        <v xml:space="preserve"> </v>
      </c>
    </row>
    <row r="506" spans="1:15" x14ac:dyDescent="0.25">
      <c r="A506" t="s">
        <v>10</v>
      </c>
      <c r="B506">
        <v>100</v>
      </c>
      <c r="C506">
        <v>0</v>
      </c>
      <c r="D506">
        <v>0</v>
      </c>
      <c r="E506">
        <v>0</v>
      </c>
      <c r="F506">
        <v>75</v>
      </c>
      <c r="G506">
        <v>564.79200000000003</v>
      </c>
      <c r="I506" t="str">
        <f t="shared" si="36"/>
        <v xml:space="preserve"> </v>
      </c>
      <c r="J506" t="str">
        <f t="shared" si="37"/>
        <v xml:space="preserve"> </v>
      </c>
      <c r="K506" t="str">
        <f t="shared" si="38"/>
        <v xml:space="preserve"> </v>
      </c>
      <c r="L506" t="str">
        <f t="shared" si="39"/>
        <v xml:space="preserve"> </v>
      </c>
      <c r="O506" t="str">
        <f t="shared" si="40"/>
        <v xml:space="preserve"> </v>
      </c>
    </row>
    <row r="507" spans="1:15" x14ac:dyDescent="0.25">
      <c r="A507" t="s">
        <v>10</v>
      </c>
      <c r="B507">
        <v>100</v>
      </c>
      <c r="C507">
        <v>0</v>
      </c>
      <c r="D507">
        <v>0</v>
      </c>
      <c r="E507">
        <v>0</v>
      </c>
      <c r="F507">
        <v>100</v>
      </c>
      <c r="G507">
        <v>564.79200000000003</v>
      </c>
      <c r="I507" t="str">
        <f t="shared" si="36"/>
        <v xml:space="preserve"> </v>
      </c>
      <c r="J507" t="str">
        <f t="shared" si="37"/>
        <v xml:space="preserve"> </v>
      </c>
      <c r="K507" t="str">
        <f t="shared" si="38"/>
        <v xml:space="preserve"> </v>
      </c>
      <c r="L507" t="str">
        <f t="shared" si="39"/>
        <v xml:space="preserve"> </v>
      </c>
      <c r="O507" t="str">
        <f t="shared" si="40"/>
        <v xml:space="preserve"> </v>
      </c>
    </row>
    <row r="508" spans="1:15" x14ac:dyDescent="0.25">
      <c r="A508" t="s">
        <v>10</v>
      </c>
      <c r="B508">
        <v>100</v>
      </c>
      <c r="C508">
        <v>0</v>
      </c>
      <c r="D508">
        <v>0</v>
      </c>
      <c r="E508">
        <v>25</v>
      </c>
      <c r="F508">
        <v>0</v>
      </c>
      <c r="G508">
        <v>564.79200000000003</v>
      </c>
      <c r="I508" t="str">
        <f t="shared" si="36"/>
        <v xml:space="preserve"> </v>
      </c>
      <c r="J508" t="str">
        <f t="shared" si="37"/>
        <v xml:space="preserve"> </v>
      </c>
      <c r="K508" t="str">
        <f t="shared" si="38"/>
        <v xml:space="preserve"> </v>
      </c>
      <c r="L508" t="str">
        <f t="shared" si="39"/>
        <v xml:space="preserve"> </v>
      </c>
      <c r="O508" t="str">
        <f t="shared" si="40"/>
        <v xml:space="preserve"> </v>
      </c>
    </row>
    <row r="509" spans="1:15" x14ac:dyDescent="0.25">
      <c r="A509" t="s">
        <v>10</v>
      </c>
      <c r="B509">
        <v>100</v>
      </c>
      <c r="C509">
        <v>0</v>
      </c>
      <c r="D509">
        <v>0</v>
      </c>
      <c r="E509">
        <v>25</v>
      </c>
      <c r="F509">
        <v>25</v>
      </c>
      <c r="G509">
        <v>564.79200000000003</v>
      </c>
      <c r="I509" t="str">
        <f t="shared" si="36"/>
        <v xml:space="preserve"> </v>
      </c>
      <c r="J509" t="str">
        <f t="shared" si="37"/>
        <v xml:space="preserve"> </v>
      </c>
      <c r="K509" t="str">
        <f t="shared" si="38"/>
        <v xml:space="preserve"> </v>
      </c>
      <c r="L509" t="str">
        <f t="shared" si="39"/>
        <v xml:space="preserve"> </v>
      </c>
      <c r="O509" t="str">
        <f t="shared" si="40"/>
        <v xml:space="preserve"> </v>
      </c>
    </row>
    <row r="510" spans="1:15" x14ac:dyDescent="0.25">
      <c r="A510" t="s">
        <v>10</v>
      </c>
      <c r="B510">
        <v>100</v>
      </c>
      <c r="C510">
        <v>0</v>
      </c>
      <c r="D510">
        <v>0</v>
      </c>
      <c r="E510">
        <v>25</v>
      </c>
      <c r="F510">
        <v>50</v>
      </c>
      <c r="G510">
        <v>564.78800000000001</v>
      </c>
      <c r="I510" t="str">
        <f t="shared" si="36"/>
        <v xml:space="preserve"> </v>
      </c>
      <c r="J510" t="str">
        <f t="shared" si="37"/>
        <v xml:space="preserve"> </v>
      </c>
      <c r="K510" t="str">
        <f t="shared" si="38"/>
        <v xml:space="preserve"> </v>
      </c>
      <c r="L510" t="str">
        <f t="shared" si="39"/>
        <v xml:space="preserve"> </v>
      </c>
      <c r="O510" t="str">
        <f t="shared" si="40"/>
        <v xml:space="preserve"> </v>
      </c>
    </row>
    <row r="511" spans="1:15" x14ac:dyDescent="0.25">
      <c r="A511" t="s">
        <v>10</v>
      </c>
      <c r="B511">
        <v>100</v>
      </c>
      <c r="C511">
        <v>0</v>
      </c>
      <c r="D511">
        <v>0</v>
      </c>
      <c r="E511">
        <v>25</v>
      </c>
      <c r="F511">
        <v>75</v>
      </c>
      <c r="G511">
        <v>557.47199999999998</v>
      </c>
      <c r="I511" t="str">
        <f t="shared" si="36"/>
        <v xml:space="preserve"> </v>
      </c>
      <c r="J511" t="str">
        <f t="shared" si="37"/>
        <v xml:space="preserve"> </v>
      </c>
      <c r="K511" t="str">
        <f t="shared" si="38"/>
        <v xml:space="preserve"> </v>
      </c>
      <c r="L511" t="str">
        <f t="shared" si="39"/>
        <v xml:space="preserve"> </v>
      </c>
      <c r="O511" t="str">
        <f t="shared" si="40"/>
        <v xml:space="preserve"> </v>
      </c>
    </row>
    <row r="512" spans="1:15" x14ac:dyDescent="0.25">
      <c r="A512" t="s">
        <v>10</v>
      </c>
      <c r="B512">
        <v>100</v>
      </c>
      <c r="C512">
        <v>0</v>
      </c>
      <c r="D512">
        <v>0</v>
      </c>
      <c r="E512">
        <v>25</v>
      </c>
      <c r="F512">
        <v>100</v>
      </c>
      <c r="G512">
        <v>564.78399999999999</v>
      </c>
      <c r="I512" t="str">
        <f t="shared" si="36"/>
        <v xml:space="preserve"> </v>
      </c>
      <c r="J512" t="str">
        <f t="shared" si="37"/>
        <v xml:space="preserve"> </v>
      </c>
      <c r="K512" t="str">
        <f t="shared" si="38"/>
        <v xml:space="preserve"> </v>
      </c>
      <c r="L512" t="str">
        <f t="shared" si="39"/>
        <v xml:space="preserve"> </v>
      </c>
      <c r="O512" t="str">
        <f t="shared" si="40"/>
        <v xml:space="preserve"> </v>
      </c>
    </row>
    <row r="513" spans="1:15" x14ac:dyDescent="0.25">
      <c r="A513" t="s">
        <v>10</v>
      </c>
      <c r="B513">
        <v>100</v>
      </c>
      <c r="C513">
        <v>0</v>
      </c>
      <c r="D513">
        <v>0</v>
      </c>
      <c r="E513">
        <v>50</v>
      </c>
      <c r="F513">
        <v>0</v>
      </c>
      <c r="G513">
        <v>564.79200000000003</v>
      </c>
      <c r="I513" t="str">
        <f t="shared" si="36"/>
        <v xml:space="preserve"> </v>
      </c>
      <c r="J513" t="str">
        <f t="shared" si="37"/>
        <v xml:space="preserve"> </v>
      </c>
      <c r="K513" t="str">
        <f t="shared" si="38"/>
        <v xml:space="preserve"> </v>
      </c>
      <c r="L513" t="str">
        <f t="shared" si="39"/>
        <v xml:space="preserve"> </v>
      </c>
      <c r="O513" t="str">
        <f t="shared" si="40"/>
        <v xml:space="preserve"> </v>
      </c>
    </row>
    <row r="514" spans="1:15" x14ac:dyDescent="0.25">
      <c r="A514" t="s">
        <v>10</v>
      </c>
      <c r="B514">
        <v>100</v>
      </c>
      <c r="C514">
        <v>0</v>
      </c>
      <c r="D514">
        <v>0</v>
      </c>
      <c r="E514">
        <v>50</v>
      </c>
      <c r="F514">
        <v>25</v>
      </c>
      <c r="G514">
        <v>564.79200000000003</v>
      </c>
      <c r="I514" t="str">
        <f t="shared" ref="I514:I577" si="41">IF(AND(D514=0,E514=0,F514=0),A514," ")</f>
        <v xml:space="preserve"> </v>
      </c>
      <c r="J514" t="str">
        <f t="shared" ref="J514:J577" si="42">IF(AND(D514=0,E514=0,F514=0),B514," ")</f>
        <v xml:space="preserve"> </v>
      </c>
      <c r="K514" t="str">
        <f t="shared" ref="K514:K577" si="43">IF(AND(D514=0,E514=0,F514=0),C514," ")</f>
        <v xml:space="preserve"> </v>
      </c>
      <c r="L514" t="str">
        <f t="shared" ref="L514:L577" si="44">IF(ISNUMBER(K514),G514," ")</f>
        <v xml:space="preserve"> </v>
      </c>
      <c r="O514" t="str">
        <f t="shared" ref="O514:O577" si="45">IF(AND(A514=0,B514=0,C514=0),D514," ")</f>
        <v xml:space="preserve"> </v>
      </c>
    </row>
    <row r="515" spans="1:15" x14ac:dyDescent="0.25">
      <c r="A515" t="s">
        <v>10</v>
      </c>
      <c r="B515">
        <v>100</v>
      </c>
      <c r="C515">
        <v>0</v>
      </c>
      <c r="D515">
        <v>0</v>
      </c>
      <c r="E515">
        <v>50</v>
      </c>
      <c r="F515">
        <v>50</v>
      </c>
      <c r="G515">
        <v>564.78800000000001</v>
      </c>
      <c r="I515" t="str">
        <f t="shared" si="41"/>
        <v xml:space="preserve"> </v>
      </c>
      <c r="J515" t="str">
        <f t="shared" si="42"/>
        <v xml:space="preserve"> </v>
      </c>
      <c r="K515" t="str">
        <f t="shared" si="43"/>
        <v xml:space="preserve"> </v>
      </c>
      <c r="L515" t="str">
        <f t="shared" si="44"/>
        <v xml:space="preserve"> </v>
      </c>
      <c r="O515" t="str">
        <f t="shared" si="45"/>
        <v xml:space="preserve"> </v>
      </c>
    </row>
    <row r="516" spans="1:15" x14ac:dyDescent="0.25">
      <c r="A516" t="s">
        <v>10</v>
      </c>
      <c r="B516">
        <v>100</v>
      </c>
      <c r="C516">
        <v>0</v>
      </c>
      <c r="D516">
        <v>0</v>
      </c>
      <c r="E516">
        <v>50</v>
      </c>
      <c r="F516">
        <v>75</v>
      </c>
      <c r="G516">
        <v>564.78399999999999</v>
      </c>
      <c r="I516" t="str">
        <f t="shared" si="41"/>
        <v xml:space="preserve"> </v>
      </c>
      <c r="J516" t="str">
        <f t="shared" si="42"/>
        <v xml:space="preserve"> </v>
      </c>
      <c r="K516" t="str">
        <f t="shared" si="43"/>
        <v xml:space="preserve"> </v>
      </c>
      <c r="L516" t="str">
        <f t="shared" si="44"/>
        <v xml:space="preserve"> </v>
      </c>
      <c r="O516" t="str">
        <f t="shared" si="45"/>
        <v xml:space="preserve"> </v>
      </c>
    </row>
    <row r="517" spans="1:15" x14ac:dyDescent="0.25">
      <c r="A517" t="s">
        <v>10</v>
      </c>
      <c r="B517">
        <v>100</v>
      </c>
      <c r="C517">
        <v>0</v>
      </c>
      <c r="D517">
        <v>0</v>
      </c>
      <c r="E517">
        <v>50</v>
      </c>
      <c r="F517">
        <v>100</v>
      </c>
      <c r="G517">
        <v>554.66800000000001</v>
      </c>
      <c r="I517" t="str">
        <f t="shared" si="41"/>
        <v xml:space="preserve"> </v>
      </c>
      <c r="J517" t="str">
        <f t="shared" si="42"/>
        <v xml:space="preserve"> </v>
      </c>
      <c r="K517" t="str">
        <f t="shared" si="43"/>
        <v xml:space="preserve"> </v>
      </c>
      <c r="L517" t="str">
        <f t="shared" si="44"/>
        <v xml:space="preserve"> </v>
      </c>
      <c r="O517" t="str">
        <f t="shared" si="45"/>
        <v xml:space="preserve"> </v>
      </c>
    </row>
    <row r="518" spans="1:15" x14ac:dyDescent="0.25">
      <c r="A518" t="s">
        <v>10</v>
      </c>
      <c r="B518">
        <v>100</v>
      </c>
      <c r="C518">
        <v>0</v>
      </c>
      <c r="D518">
        <v>0</v>
      </c>
      <c r="E518">
        <v>75</v>
      </c>
      <c r="F518">
        <v>0</v>
      </c>
      <c r="G518">
        <v>564.79200000000003</v>
      </c>
      <c r="I518" t="str">
        <f t="shared" si="41"/>
        <v xml:space="preserve"> </v>
      </c>
      <c r="J518" t="str">
        <f t="shared" si="42"/>
        <v xml:space="preserve"> </v>
      </c>
      <c r="K518" t="str">
        <f t="shared" si="43"/>
        <v xml:space="preserve"> </v>
      </c>
      <c r="L518" t="str">
        <f t="shared" si="44"/>
        <v xml:space="preserve"> </v>
      </c>
      <c r="O518" t="str">
        <f t="shared" si="45"/>
        <v xml:space="preserve"> </v>
      </c>
    </row>
    <row r="519" spans="1:15" x14ac:dyDescent="0.25">
      <c r="A519" t="s">
        <v>10</v>
      </c>
      <c r="B519">
        <v>100</v>
      </c>
      <c r="C519">
        <v>0</v>
      </c>
      <c r="D519">
        <v>0</v>
      </c>
      <c r="E519">
        <v>75</v>
      </c>
      <c r="F519">
        <v>25</v>
      </c>
      <c r="G519">
        <v>562.11599999999999</v>
      </c>
      <c r="I519" t="str">
        <f t="shared" si="41"/>
        <v xml:space="preserve"> </v>
      </c>
      <c r="J519" t="str">
        <f t="shared" si="42"/>
        <v xml:space="preserve"> </v>
      </c>
      <c r="K519" t="str">
        <f t="shared" si="43"/>
        <v xml:space="preserve"> </v>
      </c>
      <c r="L519" t="str">
        <f t="shared" si="44"/>
        <v xml:space="preserve"> </v>
      </c>
      <c r="O519" t="str">
        <f t="shared" si="45"/>
        <v xml:space="preserve"> </v>
      </c>
    </row>
    <row r="520" spans="1:15" x14ac:dyDescent="0.25">
      <c r="A520" t="s">
        <v>10</v>
      </c>
      <c r="B520">
        <v>100</v>
      </c>
      <c r="C520">
        <v>0</v>
      </c>
      <c r="D520">
        <v>0</v>
      </c>
      <c r="E520">
        <v>75</v>
      </c>
      <c r="F520">
        <v>50</v>
      </c>
      <c r="G520">
        <v>559.78399999999999</v>
      </c>
      <c r="I520" t="str">
        <f t="shared" si="41"/>
        <v xml:space="preserve"> </v>
      </c>
      <c r="J520" t="str">
        <f t="shared" si="42"/>
        <v xml:space="preserve"> </v>
      </c>
      <c r="K520" t="str">
        <f t="shared" si="43"/>
        <v xml:space="preserve"> </v>
      </c>
      <c r="L520" t="str">
        <f t="shared" si="44"/>
        <v xml:space="preserve"> </v>
      </c>
      <c r="O520" t="str">
        <f t="shared" si="45"/>
        <v xml:space="preserve"> </v>
      </c>
    </row>
    <row r="521" spans="1:15" x14ac:dyDescent="0.25">
      <c r="A521" t="s">
        <v>10</v>
      </c>
      <c r="B521">
        <v>100</v>
      </c>
      <c r="C521">
        <v>0</v>
      </c>
      <c r="D521">
        <v>0</v>
      </c>
      <c r="E521">
        <v>75</v>
      </c>
      <c r="F521">
        <v>75</v>
      </c>
      <c r="G521">
        <v>557.15599999999995</v>
      </c>
      <c r="I521" t="str">
        <f t="shared" si="41"/>
        <v xml:space="preserve"> </v>
      </c>
      <c r="J521" t="str">
        <f t="shared" si="42"/>
        <v xml:space="preserve"> </v>
      </c>
      <c r="K521" t="str">
        <f t="shared" si="43"/>
        <v xml:space="preserve"> </v>
      </c>
      <c r="L521" t="str">
        <f t="shared" si="44"/>
        <v xml:space="preserve"> </v>
      </c>
      <c r="O521" t="str">
        <f t="shared" si="45"/>
        <v xml:space="preserve"> </v>
      </c>
    </row>
    <row r="522" spans="1:15" x14ac:dyDescent="0.25">
      <c r="A522" t="s">
        <v>10</v>
      </c>
      <c r="B522">
        <v>100</v>
      </c>
      <c r="C522">
        <v>0</v>
      </c>
      <c r="D522">
        <v>0</v>
      </c>
      <c r="E522">
        <v>75</v>
      </c>
      <c r="F522">
        <v>100</v>
      </c>
      <c r="G522">
        <v>554.62400000000002</v>
      </c>
      <c r="I522" t="str">
        <f t="shared" si="41"/>
        <v xml:space="preserve"> </v>
      </c>
      <c r="J522" t="str">
        <f t="shared" si="42"/>
        <v xml:space="preserve"> </v>
      </c>
      <c r="K522" t="str">
        <f t="shared" si="43"/>
        <v xml:space="preserve"> </v>
      </c>
      <c r="L522" t="str">
        <f t="shared" si="44"/>
        <v xml:space="preserve"> </v>
      </c>
      <c r="O522" t="str">
        <f t="shared" si="45"/>
        <v xml:space="preserve"> </v>
      </c>
    </row>
    <row r="523" spans="1:15" x14ac:dyDescent="0.25">
      <c r="A523" t="s">
        <v>10</v>
      </c>
      <c r="B523">
        <v>100</v>
      </c>
      <c r="C523">
        <v>0</v>
      </c>
      <c r="D523">
        <v>0</v>
      </c>
      <c r="E523">
        <v>100</v>
      </c>
      <c r="F523">
        <v>0</v>
      </c>
      <c r="G523">
        <v>564.79200000000003</v>
      </c>
      <c r="I523" t="str">
        <f t="shared" si="41"/>
        <v xml:space="preserve"> </v>
      </c>
      <c r="J523" t="str">
        <f t="shared" si="42"/>
        <v xml:space="preserve"> </v>
      </c>
      <c r="K523" t="str">
        <f t="shared" si="43"/>
        <v xml:space="preserve"> </v>
      </c>
      <c r="L523" t="str">
        <f t="shared" si="44"/>
        <v xml:space="preserve"> </v>
      </c>
      <c r="O523" t="str">
        <f t="shared" si="45"/>
        <v xml:space="preserve"> </v>
      </c>
    </row>
    <row r="524" spans="1:15" x14ac:dyDescent="0.25">
      <c r="A524" t="s">
        <v>10</v>
      </c>
      <c r="B524">
        <v>100</v>
      </c>
      <c r="C524">
        <v>0</v>
      </c>
      <c r="D524">
        <v>0</v>
      </c>
      <c r="E524">
        <v>100</v>
      </c>
      <c r="F524">
        <v>25</v>
      </c>
      <c r="G524">
        <v>562.35599999999999</v>
      </c>
      <c r="I524" t="str">
        <f t="shared" si="41"/>
        <v xml:space="preserve"> </v>
      </c>
      <c r="J524" t="str">
        <f t="shared" si="42"/>
        <v xml:space="preserve"> </v>
      </c>
      <c r="K524" t="str">
        <f t="shared" si="43"/>
        <v xml:space="preserve"> </v>
      </c>
      <c r="L524" t="str">
        <f t="shared" si="44"/>
        <v xml:space="preserve"> </v>
      </c>
      <c r="O524" t="str">
        <f t="shared" si="45"/>
        <v xml:space="preserve"> </v>
      </c>
    </row>
    <row r="525" spans="1:15" x14ac:dyDescent="0.25">
      <c r="A525" t="s">
        <v>10</v>
      </c>
      <c r="B525">
        <v>100</v>
      </c>
      <c r="C525">
        <v>0</v>
      </c>
      <c r="D525">
        <v>0</v>
      </c>
      <c r="E525">
        <v>100</v>
      </c>
      <c r="F525">
        <v>50</v>
      </c>
      <c r="G525">
        <v>559.85199999999998</v>
      </c>
      <c r="I525" t="str">
        <f t="shared" si="41"/>
        <v xml:space="preserve"> </v>
      </c>
      <c r="J525" t="str">
        <f t="shared" si="42"/>
        <v xml:space="preserve"> </v>
      </c>
      <c r="K525" t="str">
        <f t="shared" si="43"/>
        <v xml:space="preserve"> </v>
      </c>
      <c r="L525" t="str">
        <f t="shared" si="44"/>
        <v xml:space="preserve"> </v>
      </c>
      <c r="O525" t="str">
        <f t="shared" si="45"/>
        <v xml:space="preserve"> </v>
      </c>
    </row>
    <row r="526" spans="1:15" x14ac:dyDescent="0.25">
      <c r="A526" t="s">
        <v>10</v>
      </c>
      <c r="B526">
        <v>100</v>
      </c>
      <c r="C526">
        <v>0</v>
      </c>
      <c r="D526">
        <v>0</v>
      </c>
      <c r="E526">
        <v>100</v>
      </c>
      <c r="F526">
        <v>75</v>
      </c>
      <c r="G526">
        <v>557.11199999999997</v>
      </c>
      <c r="I526" t="str">
        <f t="shared" si="41"/>
        <v xml:space="preserve"> </v>
      </c>
      <c r="J526" t="str">
        <f t="shared" si="42"/>
        <v xml:space="preserve"> </v>
      </c>
      <c r="K526" t="str">
        <f t="shared" si="43"/>
        <v xml:space="preserve"> </v>
      </c>
      <c r="L526" t="str">
        <f t="shared" si="44"/>
        <v xml:space="preserve"> </v>
      </c>
      <c r="O526" t="str">
        <f t="shared" si="45"/>
        <v xml:space="preserve"> </v>
      </c>
    </row>
    <row r="527" spans="1:15" x14ac:dyDescent="0.25">
      <c r="A527" t="s">
        <v>10</v>
      </c>
      <c r="B527">
        <v>100</v>
      </c>
      <c r="C527">
        <v>0</v>
      </c>
      <c r="D527">
        <v>0</v>
      </c>
      <c r="E527">
        <v>100</v>
      </c>
      <c r="F527">
        <v>100</v>
      </c>
      <c r="G527">
        <v>554.61599999999999</v>
      </c>
      <c r="I527" t="str">
        <f t="shared" si="41"/>
        <v xml:space="preserve"> </v>
      </c>
      <c r="J527" t="str">
        <f t="shared" si="42"/>
        <v xml:space="preserve"> </v>
      </c>
      <c r="K527" t="str">
        <f t="shared" si="43"/>
        <v xml:space="preserve"> </v>
      </c>
      <c r="L527" t="str">
        <f t="shared" si="44"/>
        <v xml:space="preserve"> </v>
      </c>
      <c r="O527" t="str">
        <f t="shared" si="45"/>
        <v xml:space="preserve"> </v>
      </c>
    </row>
    <row r="528" spans="1:15" x14ac:dyDescent="0.25">
      <c r="A528" t="s">
        <v>11</v>
      </c>
      <c r="B528">
        <v>100</v>
      </c>
      <c r="C528">
        <v>0</v>
      </c>
      <c r="D528">
        <v>0</v>
      </c>
      <c r="E528">
        <v>0</v>
      </c>
      <c r="F528">
        <v>0</v>
      </c>
      <c r="G528">
        <v>544.28399999999999</v>
      </c>
      <c r="I528" t="str">
        <f t="shared" si="41"/>
        <v>25</v>
      </c>
      <c r="J528">
        <f t="shared" si="42"/>
        <v>100</v>
      </c>
      <c r="K528">
        <f t="shared" si="43"/>
        <v>0</v>
      </c>
      <c r="L528">
        <f t="shared" si="44"/>
        <v>544.28399999999999</v>
      </c>
      <c r="O528" t="str">
        <f t="shared" si="45"/>
        <v xml:space="preserve"> </v>
      </c>
    </row>
    <row r="529" spans="1:15" x14ac:dyDescent="0.25">
      <c r="A529" t="s">
        <v>11</v>
      </c>
      <c r="B529">
        <v>100</v>
      </c>
      <c r="C529">
        <v>0</v>
      </c>
      <c r="D529">
        <v>0</v>
      </c>
      <c r="E529">
        <v>0</v>
      </c>
      <c r="F529">
        <v>25</v>
      </c>
      <c r="G529">
        <v>395.524</v>
      </c>
      <c r="I529" t="str">
        <f t="shared" si="41"/>
        <v xml:space="preserve"> </v>
      </c>
      <c r="J529" t="str">
        <f t="shared" si="42"/>
        <v xml:space="preserve"> </v>
      </c>
      <c r="K529" t="str">
        <f t="shared" si="43"/>
        <v xml:space="preserve"> </v>
      </c>
      <c r="L529" t="str">
        <f t="shared" si="44"/>
        <v xml:space="preserve"> </v>
      </c>
      <c r="O529" t="str">
        <f t="shared" si="45"/>
        <v xml:space="preserve"> </v>
      </c>
    </row>
    <row r="530" spans="1:15" x14ac:dyDescent="0.25">
      <c r="A530" t="s">
        <v>11</v>
      </c>
      <c r="B530">
        <v>100</v>
      </c>
      <c r="C530">
        <v>0</v>
      </c>
      <c r="D530">
        <v>0</v>
      </c>
      <c r="E530">
        <v>0</v>
      </c>
      <c r="F530">
        <v>50</v>
      </c>
      <c r="G530">
        <v>252.892</v>
      </c>
      <c r="I530" t="str">
        <f t="shared" si="41"/>
        <v xml:space="preserve"> </v>
      </c>
      <c r="J530" t="str">
        <f t="shared" si="42"/>
        <v xml:space="preserve"> </v>
      </c>
      <c r="K530" t="str">
        <f t="shared" si="43"/>
        <v xml:space="preserve"> </v>
      </c>
      <c r="L530" t="str">
        <f t="shared" si="44"/>
        <v xml:space="preserve"> </v>
      </c>
      <c r="O530" t="str">
        <f t="shared" si="45"/>
        <v xml:space="preserve"> </v>
      </c>
    </row>
    <row r="531" spans="1:15" x14ac:dyDescent="0.25">
      <c r="A531" t="s">
        <v>11</v>
      </c>
      <c r="B531">
        <v>100</v>
      </c>
      <c r="C531">
        <v>0</v>
      </c>
      <c r="D531">
        <v>0</v>
      </c>
      <c r="E531">
        <v>0</v>
      </c>
      <c r="F531">
        <v>75</v>
      </c>
      <c r="G531">
        <v>472.02800000000002</v>
      </c>
      <c r="I531" t="str">
        <f t="shared" si="41"/>
        <v xml:space="preserve"> </v>
      </c>
      <c r="J531" t="str">
        <f t="shared" si="42"/>
        <v xml:space="preserve"> </v>
      </c>
      <c r="K531" t="str">
        <f t="shared" si="43"/>
        <v xml:space="preserve"> </v>
      </c>
      <c r="L531" t="str">
        <f t="shared" si="44"/>
        <v xml:space="preserve"> </v>
      </c>
      <c r="O531" t="str">
        <f t="shared" si="45"/>
        <v xml:space="preserve"> </v>
      </c>
    </row>
    <row r="532" spans="1:15" x14ac:dyDescent="0.25">
      <c r="A532" t="s">
        <v>11</v>
      </c>
      <c r="B532">
        <v>100</v>
      </c>
      <c r="C532">
        <v>0</v>
      </c>
      <c r="D532">
        <v>0</v>
      </c>
      <c r="E532">
        <v>0</v>
      </c>
      <c r="F532">
        <v>100</v>
      </c>
      <c r="G532">
        <v>203.43199999999999</v>
      </c>
      <c r="I532" t="str">
        <f t="shared" si="41"/>
        <v xml:space="preserve"> </v>
      </c>
      <c r="J532" t="str">
        <f t="shared" si="42"/>
        <v xml:space="preserve"> </v>
      </c>
      <c r="K532" t="str">
        <f t="shared" si="43"/>
        <v xml:space="preserve"> </v>
      </c>
      <c r="L532" t="str">
        <f t="shared" si="44"/>
        <v xml:space="preserve"> </v>
      </c>
      <c r="O532" t="str">
        <f t="shared" si="45"/>
        <v xml:space="preserve"> </v>
      </c>
    </row>
    <row r="533" spans="1:15" x14ac:dyDescent="0.25">
      <c r="A533" t="s">
        <v>11</v>
      </c>
      <c r="B533">
        <v>100</v>
      </c>
      <c r="C533">
        <v>0</v>
      </c>
      <c r="D533">
        <v>0</v>
      </c>
      <c r="E533">
        <v>25</v>
      </c>
      <c r="F533">
        <v>0</v>
      </c>
      <c r="G533">
        <v>456.22800000000001</v>
      </c>
      <c r="I533" t="str">
        <f t="shared" si="41"/>
        <v xml:space="preserve"> </v>
      </c>
      <c r="J533" t="str">
        <f t="shared" si="42"/>
        <v xml:space="preserve"> </v>
      </c>
      <c r="K533" t="str">
        <f t="shared" si="43"/>
        <v xml:space="preserve"> </v>
      </c>
      <c r="L533" t="str">
        <f t="shared" si="44"/>
        <v xml:space="preserve"> </v>
      </c>
      <c r="O533" t="str">
        <f t="shared" si="45"/>
        <v xml:space="preserve"> </v>
      </c>
    </row>
    <row r="534" spans="1:15" x14ac:dyDescent="0.25">
      <c r="A534" t="s">
        <v>11</v>
      </c>
      <c r="B534">
        <v>100</v>
      </c>
      <c r="C534">
        <v>0</v>
      </c>
      <c r="D534">
        <v>0</v>
      </c>
      <c r="E534">
        <v>25</v>
      </c>
      <c r="F534">
        <v>25</v>
      </c>
      <c r="G534">
        <v>438.20800000000003</v>
      </c>
      <c r="I534" t="str">
        <f t="shared" si="41"/>
        <v xml:space="preserve"> </v>
      </c>
      <c r="J534" t="str">
        <f t="shared" si="42"/>
        <v xml:space="preserve"> </v>
      </c>
      <c r="K534" t="str">
        <f t="shared" si="43"/>
        <v xml:space="preserve"> </v>
      </c>
      <c r="L534" t="str">
        <f t="shared" si="44"/>
        <v xml:space="preserve"> </v>
      </c>
      <c r="O534" t="str">
        <f t="shared" si="45"/>
        <v xml:space="preserve"> </v>
      </c>
    </row>
    <row r="535" spans="1:15" x14ac:dyDescent="0.25">
      <c r="A535" t="s">
        <v>11</v>
      </c>
      <c r="B535">
        <v>100</v>
      </c>
      <c r="C535">
        <v>0</v>
      </c>
      <c r="D535">
        <v>0</v>
      </c>
      <c r="E535">
        <v>25</v>
      </c>
      <c r="F535">
        <v>50</v>
      </c>
      <c r="G535">
        <v>512.07600000000002</v>
      </c>
      <c r="I535" t="str">
        <f t="shared" si="41"/>
        <v xml:space="preserve"> </v>
      </c>
      <c r="J535" t="str">
        <f t="shared" si="42"/>
        <v xml:space="preserve"> </v>
      </c>
      <c r="K535" t="str">
        <f t="shared" si="43"/>
        <v xml:space="preserve"> </v>
      </c>
      <c r="L535" t="str">
        <f t="shared" si="44"/>
        <v xml:space="preserve"> </v>
      </c>
      <c r="O535" t="str">
        <f t="shared" si="45"/>
        <v xml:space="preserve"> </v>
      </c>
    </row>
    <row r="536" spans="1:15" x14ac:dyDescent="0.25">
      <c r="A536" t="s">
        <v>11</v>
      </c>
      <c r="B536">
        <v>100</v>
      </c>
      <c r="C536">
        <v>0</v>
      </c>
      <c r="D536">
        <v>0</v>
      </c>
      <c r="E536">
        <v>25</v>
      </c>
      <c r="F536">
        <v>75</v>
      </c>
      <c r="G536">
        <v>306.07600000000002</v>
      </c>
      <c r="I536" t="str">
        <f t="shared" si="41"/>
        <v xml:space="preserve"> </v>
      </c>
      <c r="J536" t="str">
        <f t="shared" si="42"/>
        <v xml:space="preserve"> </v>
      </c>
      <c r="K536" t="str">
        <f t="shared" si="43"/>
        <v xml:space="preserve"> </v>
      </c>
      <c r="L536" t="str">
        <f t="shared" si="44"/>
        <v xml:space="preserve"> </v>
      </c>
      <c r="O536" t="str">
        <f t="shared" si="45"/>
        <v xml:space="preserve"> </v>
      </c>
    </row>
    <row r="537" spans="1:15" x14ac:dyDescent="0.25">
      <c r="A537" t="s">
        <v>11</v>
      </c>
      <c r="B537">
        <v>100</v>
      </c>
      <c r="C537">
        <v>0</v>
      </c>
      <c r="D537">
        <v>0</v>
      </c>
      <c r="E537">
        <v>25</v>
      </c>
      <c r="F537">
        <v>100</v>
      </c>
      <c r="G537">
        <v>524.54</v>
      </c>
      <c r="I537" t="str">
        <f t="shared" si="41"/>
        <v xml:space="preserve"> </v>
      </c>
      <c r="J537" t="str">
        <f t="shared" si="42"/>
        <v xml:space="preserve"> </v>
      </c>
      <c r="K537" t="str">
        <f t="shared" si="43"/>
        <v xml:space="preserve"> </v>
      </c>
      <c r="L537" t="str">
        <f t="shared" si="44"/>
        <v xml:space="preserve"> </v>
      </c>
      <c r="O537" t="str">
        <f t="shared" si="45"/>
        <v xml:space="preserve"> </v>
      </c>
    </row>
    <row r="538" spans="1:15" x14ac:dyDescent="0.25">
      <c r="A538" t="s">
        <v>11</v>
      </c>
      <c r="B538">
        <v>100</v>
      </c>
      <c r="C538">
        <v>0</v>
      </c>
      <c r="D538">
        <v>0</v>
      </c>
      <c r="E538">
        <v>50</v>
      </c>
      <c r="F538">
        <v>0</v>
      </c>
      <c r="G538">
        <v>278.04000000000002</v>
      </c>
      <c r="I538" t="str">
        <f t="shared" si="41"/>
        <v xml:space="preserve"> </v>
      </c>
      <c r="J538" t="str">
        <f t="shared" si="42"/>
        <v xml:space="preserve"> </v>
      </c>
      <c r="K538" t="str">
        <f t="shared" si="43"/>
        <v xml:space="preserve"> </v>
      </c>
      <c r="L538" t="str">
        <f t="shared" si="44"/>
        <v xml:space="preserve"> </v>
      </c>
      <c r="O538" t="str">
        <f t="shared" si="45"/>
        <v xml:space="preserve"> </v>
      </c>
    </row>
    <row r="539" spans="1:15" x14ac:dyDescent="0.25">
      <c r="A539" t="s">
        <v>11</v>
      </c>
      <c r="B539">
        <v>100</v>
      </c>
      <c r="C539">
        <v>0</v>
      </c>
      <c r="D539">
        <v>0</v>
      </c>
      <c r="E539">
        <v>50</v>
      </c>
      <c r="F539">
        <v>25</v>
      </c>
      <c r="G539">
        <v>371.15199999999999</v>
      </c>
      <c r="I539" t="str">
        <f t="shared" si="41"/>
        <v xml:space="preserve"> </v>
      </c>
      <c r="J539" t="str">
        <f t="shared" si="42"/>
        <v xml:space="preserve"> </v>
      </c>
      <c r="K539" t="str">
        <f t="shared" si="43"/>
        <v xml:space="preserve"> </v>
      </c>
      <c r="L539" t="str">
        <f t="shared" si="44"/>
        <v xml:space="preserve"> </v>
      </c>
      <c r="O539" t="str">
        <f t="shared" si="45"/>
        <v xml:space="preserve"> </v>
      </c>
    </row>
    <row r="540" spans="1:15" x14ac:dyDescent="0.25">
      <c r="A540" t="s">
        <v>11</v>
      </c>
      <c r="B540">
        <v>100</v>
      </c>
      <c r="C540">
        <v>0</v>
      </c>
      <c r="D540">
        <v>0</v>
      </c>
      <c r="E540">
        <v>50</v>
      </c>
      <c r="F540">
        <v>50</v>
      </c>
      <c r="G540">
        <v>475.12400000000002</v>
      </c>
      <c r="I540" t="str">
        <f t="shared" si="41"/>
        <v xml:space="preserve"> </v>
      </c>
      <c r="J540" t="str">
        <f t="shared" si="42"/>
        <v xml:space="preserve"> </v>
      </c>
      <c r="K540" t="str">
        <f t="shared" si="43"/>
        <v xml:space="preserve"> </v>
      </c>
      <c r="L540" t="str">
        <f t="shared" si="44"/>
        <v xml:space="preserve"> </v>
      </c>
      <c r="O540" t="str">
        <f t="shared" si="45"/>
        <v xml:space="preserve"> </v>
      </c>
    </row>
    <row r="541" spans="1:15" x14ac:dyDescent="0.25">
      <c r="A541" t="s">
        <v>11</v>
      </c>
      <c r="B541">
        <v>100</v>
      </c>
      <c r="C541">
        <v>0</v>
      </c>
      <c r="D541">
        <v>0</v>
      </c>
      <c r="E541">
        <v>50</v>
      </c>
      <c r="F541">
        <v>75</v>
      </c>
      <c r="G541">
        <v>466.86</v>
      </c>
      <c r="I541" t="str">
        <f t="shared" si="41"/>
        <v xml:space="preserve"> </v>
      </c>
      <c r="J541" t="str">
        <f t="shared" si="42"/>
        <v xml:space="preserve"> </v>
      </c>
      <c r="K541" t="str">
        <f t="shared" si="43"/>
        <v xml:space="preserve"> </v>
      </c>
      <c r="L541" t="str">
        <f t="shared" si="44"/>
        <v xml:space="preserve"> </v>
      </c>
      <c r="O541" t="str">
        <f t="shared" si="45"/>
        <v xml:space="preserve"> </v>
      </c>
    </row>
    <row r="542" spans="1:15" x14ac:dyDescent="0.25">
      <c r="A542" t="s">
        <v>11</v>
      </c>
      <c r="B542">
        <v>100</v>
      </c>
      <c r="C542">
        <v>0</v>
      </c>
      <c r="D542">
        <v>0</v>
      </c>
      <c r="E542">
        <v>50</v>
      </c>
      <c r="F542">
        <v>100</v>
      </c>
      <c r="G542">
        <v>518.05999999999995</v>
      </c>
      <c r="I542" t="str">
        <f t="shared" si="41"/>
        <v xml:space="preserve"> </v>
      </c>
      <c r="J542" t="str">
        <f t="shared" si="42"/>
        <v xml:space="preserve"> </v>
      </c>
      <c r="K542" t="str">
        <f t="shared" si="43"/>
        <v xml:space="preserve"> </v>
      </c>
      <c r="L542" t="str">
        <f t="shared" si="44"/>
        <v xml:space="preserve"> </v>
      </c>
      <c r="O542" t="str">
        <f t="shared" si="45"/>
        <v xml:space="preserve"> </v>
      </c>
    </row>
    <row r="543" spans="1:15" x14ac:dyDescent="0.25">
      <c r="A543" t="s">
        <v>11</v>
      </c>
      <c r="B543">
        <v>100</v>
      </c>
      <c r="C543">
        <v>0</v>
      </c>
      <c r="D543">
        <v>0</v>
      </c>
      <c r="E543">
        <v>75</v>
      </c>
      <c r="F543">
        <v>0</v>
      </c>
      <c r="G543">
        <v>445.36</v>
      </c>
      <c r="I543" t="str">
        <f t="shared" si="41"/>
        <v xml:space="preserve"> </v>
      </c>
      <c r="J543" t="str">
        <f t="shared" si="42"/>
        <v xml:space="preserve"> </v>
      </c>
      <c r="K543" t="str">
        <f t="shared" si="43"/>
        <v xml:space="preserve"> </v>
      </c>
      <c r="L543" t="str">
        <f t="shared" si="44"/>
        <v xml:space="preserve"> </v>
      </c>
      <c r="O543" t="str">
        <f t="shared" si="45"/>
        <v xml:space="preserve"> </v>
      </c>
    </row>
    <row r="544" spans="1:15" x14ac:dyDescent="0.25">
      <c r="A544" t="s">
        <v>11</v>
      </c>
      <c r="B544">
        <v>100</v>
      </c>
      <c r="C544">
        <v>0</v>
      </c>
      <c r="D544">
        <v>0</v>
      </c>
      <c r="E544">
        <v>75</v>
      </c>
      <c r="F544">
        <v>25</v>
      </c>
      <c r="G544">
        <v>507.43200000000002</v>
      </c>
      <c r="I544" t="str">
        <f t="shared" si="41"/>
        <v xml:space="preserve"> </v>
      </c>
      <c r="J544" t="str">
        <f t="shared" si="42"/>
        <v xml:space="preserve"> </v>
      </c>
      <c r="K544" t="str">
        <f t="shared" si="43"/>
        <v xml:space="preserve"> </v>
      </c>
      <c r="L544" t="str">
        <f t="shared" si="44"/>
        <v xml:space="preserve"> </v>
      </c>
      <c r="O544" t="str">
        <f t="shared" si="45"/>
        <v xml:space="preserve"> </v>
      </c>
    </row>
    <row r="545" spans="1:15" x14ac:dyDescent="0.25">
      <c r="A545" t="s">
        <v>11</v>
      </c>
      <c r="B545">
        <v>100</v>
      </c>
      <c r="C545">
        <v>0</v>
      </c>
      <c r="D545">
        <v>0</v>
      </c>
      <c r="E545">
        <v>75</v>
      </c>
      <c r="F545">
        <v>50</v>
      </c>
      <c r="G545">
        <v>301.072</v>
      </c>
      <c r="I545" t="str">
        <f t="shared" si="41"/>
        <v xml:space="preserve"> </v>
      </c>
      <c r="J545" t="str">
        <f t="shared" si="42"/>
        <v xml:space="preserve"> </v>
      </c>
      <c r="K545" t="str">
        <f t="shared" si="43"/>
        <v xml:space="preserve"> </v>
      </c>
      <c r="L545" t="str">
        <f t="shared" si="44"/>
        <v xml:space="preserve"> </v>
      </c>
      <c r="O545" t="str">
        <f t="shared" si="45"/>
        <v xml:space="preserve"> </v>
      </c>
    </row>
    <row r="546" spans="1:15" x14ac:dyDescent="0.25">
      <c r="A546" t="s">
        <v>11</v>
      </c>
      <c r="B546">
        <v>100</v>
      </c>
      <c r="C546">
        <v>0</v>
      </c>
      <c r="D546">
        <v>0</v>
      </c>
      <c r="E546">
        <v>75</v>
      </c>
      <c r="F546">
        <v>75</v>
      </c>
      <c r="G546">
        <v>524.47199999999998</v>
      </c>
      <c r="I546" t="str">
        <f t="shared" si="41"/>
        <v xml:space="preserve"> </v>
      </c>
      <c r="J546" t="str">
        <f t="shared" si="42"/>
        <v xml:space="preserve"> </v>
      </c>
      <c r="K546" t="str">
        <f t="shared" si="43"/>
        <v xml:space="preserve"> </v>
      </c>
      <c r="L546" t="str">
        <f t="shared" si="44"/>
        <v xml:space="preserve"> </v>
      </c>
      <c r="O546" t="str">
        <f t="shared" si="45"/>
        <v xml:space="preserve"> </v>
      </c>
    </row>
    <row r="547" spans="1:15" x14ac:dyDescent="0.25">
      <c r="A547" t="s">
        <v>11</v>
      </c>
      <c r="B547">
        <v>100</v>
      </c>
      <c r="C547">
        <v>0</v>
      </c>
      <c r="D547">
        <v>0</v>
      </c>
      <c r="E547">
        <v>75</v>
      </c>
      <c r="F547">
        <v>100</v>
      </c>
      <c r="G547">
        <v>284.488</v>
      </c>
      <c r="I547" t="str">
        <f t="shared" si="41"/>
        <v xml:space="preserve"> </v>
      </c>
      <c r="J547" t="str">
        <f t="shared" si="42"/>
        <v xml:space="preserve"> </v>
      </c>
      <c r="K547" t="str">
        <f t="shared" si="43"/>
        <v xml:space="preserve"> </v>
      </c>
      <c r="L547" t="str">
        <f t="shared" si="44"/>
        <v xml:space="preserve"> </v>
      </c>
      <c r="O547" t="str">
        <f t="shared" si="45"/>
        <v xml:space="preserve"> </v>
      </c>
    </row>
    <row r="548" spans="1:15" x14ac:dyDescent="0.25">
      <c r="A548" t="s">
        <v>11</v>
      </c>
      <c r="B548">
        <v>100</v>
      </c>
      <c r="C548">
        <v>0</v>
      </c>
      <c r="D548">
        <v>0</v>
      </c>
      <c r="E548">
        <v>100</v>
      </c>
      <c r="F548">
        <v>0</v>
      </c>
      <c r="G548">
        <v>493.476</v>
      </c>
      <c r="I548" t="str">
        <f t="shared" si="41"/>
        <v xml:space="preserve"> </v>
      </c>
      <c r="J548" t="str">
        <f t="shared" si="42"/>
        <v xml:space="preserve"> </v>
      </c>
      <c r="K548" t="str">
        <f t="shared" si="43"/>
        <v xml:space="preserve"> </v>
      </c>
      <c r="L548" t="str">
        <f t="shared" si="44"/>
        <v xml:space="preserve"> </v>
      </c>
      <c r="O548" t="str">
        <f t="shared" si="45"/>
        <v xml:space="preserve"> </v>
      </c>
    </row>
    <row r="549" spans="1:15" x14ac:dyDescent="0.25">
      <c r="A549" t="s">
        <v>11</v>
      </c>
      <c r="B549">
        <v>100</v>
      </c>
      <c r="C549">
        <v>0</v>
      </c>
      <c r="D549">
        <v>0</v>
      </c>
      <c r="E549">
        <v>100</v>
      </c>
      <c r="F549">
        <v>25</v>
      </c>
      <c r="G549">
        <v>294.928</v>
      </c>
      <c r="I549" t="str">
        <f t="shared" si="41"/>
        <v xml:space="preserve"> </v>
      </c>
      <c r="J549" t="str">
        <f t="shared" si="42"/>
        <v xml:space="preserve"> </v>
      </c>
      <c r="K549" t="str">
        <f t="shared" si="43"/>
        <v xml:space="preserve"> </v>
      </c>
      <c r="L549" t="str">
        <f t="shared" si="44"/>
        <v xml:space="preserve"> </v>
      </c>
      <c r="O549" t="str">
        <f t="shared" si="45"/>
        <v xml:space="preserve"> </v>
      </c>
    </row>
    <row r="550" spans="1:15" x14ac:dyDescent="0.25">
      <c r="A550" t="s">
        <v>11</v>
      </c>
      <c r="B550">
        <v>100</v>
      </c>
      <c r="C550">
        <v>0</v>
      </c>
      <c r="D550">
        <v>0</v>
      </c>
      <c r="E550">
        <v>100</v>
      </c>
      <c r="F550">
        <v>50</v>
      </c>
      <c r="G550">
        <v>498.18</v>
      </c>
      <c r="I550" t="str">
        <f t="shared" si="41"/>
        <v xml:space="preserve"> </v>
      </c>
      <c r="J550" t="str">
        <f t="shared" si="42"/>
        <v xml:space="preserve"> </v>
      </c>
      <c r="K550" t="str">
        <f t="shared" si="43"/>
        <v xml:space="preserve"> </v>
      </c>
      <c r="L550" t="str">
        <f t="shared" si="44"/>
        <v xml:space="preserve"> </v>
      </c>
      <c r="O550" t="str">
        <f t="shared" si="45"/>
        <v xml:space="preserve"> </v>
      </c>
    </row>
    <row r="551" spans="1:15" x14ac:dyDescent="0.25">
      <c r="A551" t="s">
        <v>11</v>
      </c>
      <c r="B551">
        <v>100</v>
      </c>
      <c r="C551">
        <v>0</v>
      </c>
      <c r="D551">
        <v>0</v>
      </c>
      <c r="E551">
        <v>100</v>
      </c>
      <c r="F551">
        <v>75</v>
      </c>
      <c r="G551">
        <v>433.428</v>
      </c>
      <c r="I551" t="str">
        <f t="shared" si="41"/>
        <v xml:space="preserve"> </v>
      </c>
      <c r="J551" t="str">
        <f t="shared" si="42"/>
        <v xml:space="preserve"> </v>
      </c>
      <c r="K551" t="str">
        <f t="shared" si="43"/>
        <v xml:space="preserve"> </v>
      </c>
      <c r="L551" t="str">
        <f t="shared" si="44"/>
        <v xml:space="preserve"> </v>
      </c>
      <c r="O551" t="str">
        <f t="shared" si="45"/>
        <v xml:space="preserve"> </v>
      </c>
    </row>
    <row r="552" spans="1:15" x14ac:dyDescent="0.25">
      <c r="A552" t="s">
        <v>11</v>
      </c>
      <c r="B552">
        <v>100</v>
      </c>
      <c r="C552">
        <v>0</v>
      </c>
      <c r="D552">
        <v>0</v>
      </c>
      <c r="E552">
        <v>100</v>
      </c>
      <c r="F552">
        <v>100</v>
      </c>
      <c r="G552">
        <v>483.524</v>
      </c>
      <c r="I552" t="str">
        <f t="shared" si="41"/>
        <v xml:space="preserve"> </v>
      </c>
      <c r="J552" t="str">
        <f t="shared" si="42"/>
        <v xml:space="preserve"> </v>
      </c>
      <c r="K552" t="str">
        <f t="shared" si="43"/>
        <v xml:space="preserve"> </v>
      </c>
      <c r="L552" t="str">
        <f t="shared" si="44"/>
        <v xml:space="preserve"> </v>
      </c>
      <c r="O552" t="str">
        <f t="shared" si="45"/>
        <v xml:space="preserve"> </v>
      </c>
    </row>
    <row r="553" spans="1:15" x14ac:dyDescent="0.25">
      <c r="A553" t="s">
        <v>12</v>
      </c>
      <c r="B553">
        <v>100</v>
      </c>
      <c r="C553">
        <v>0</v>
      </c>
      <c r="D553">
        <v>0</v>
      </c>
      <c r="E553">
        <v>0</v>
      </c>
      <c r="F553">
        <v>0</v>
      </c>
      <c r="G553">
        <v>203.744</v>
      </c>
      <c r="I553" t="str">
        <f t="shared" si="41"/>
        <v>50</v>
      </c>
      <c r="J553">
        <f t="shared" si="42"/>
        <v>100</v>
      </c>
      <c r="K553">
        <f t="shared" si="43"/>
        <v>0</v>
      </c>
      <c r="L553">
        <f t="shared" si="44"/>
        <v>203.744</v>
      </c>
      <c r="O553" t="str">
        <f t="shared" si="45"/>
        <v xml:space="preserve"> </v>
      </c>
    </row>
    <row r="554" spans="1:15" x14ac:dyDescent="0.25">
      <c r="A554" t="s">
        <v>12</v>
      </c>
      <c r="B554">
        <v>100</v>
      </c>
      <c r="C554">
        <v>0</v>
      </c>
      <c r="D554">
        <v>0</v>
      </c>
      <c r="E554">
        <v>0</v>
      </c>
      <c r="F554">
        <v>25</v>
      </c>
      <c r="G554">
        <v>427.80399999999997</v>
      </c>
      <c r="I554" t="str">
        <f t="shared" si="41"/>
        <v xml:space="preserve"> </v>
      </c>
      <c r="J554" t="str">
        <f t="shared" si="42"/>
        <v xml:space="preserve"> </v>
      </c>
      <c r="K554" t="str">
        <f t="shared" si="43"/>
        <v xml:space="preserve"> </v>
      </c>
      <c r="L554" t="str">
        <f t="shared" si="44"/>
        <v xml:space="preserve"> </v>
      </c>
      <c r="O554" t="str">
        <f t="shared" si="45"/>
        <v xml:space="preserve"> </v>
      </c>
    </row>
    <row r="555" spans="1:15" x14ac:dyDescent="0.25">
      <c r="A555" t="s">
        <v>12</v>
      </c>
      <c r="B555">
        <v>100</v>
      </c>
      <c r="C555">
        <v>0</v>
      </c>
      <c r="D555">
        <v>0</v>
      </c>
      <c r="E555">
        <v>0</v>
      </c>
      <c r="F555">
        <v>50</v>
      </c>
      <c r="G555">
        <v>465.76799999999997</v>
      </c>
      <c r="I555" t="str">
        <f t="shared" si="41"/>
        <v xml:space="preserve"> </v>
      </c>
      <c r="J555" t="str">
        <f t="shared" si="42"/>
        <v xml:space="preserve"> </v>
      </c>
      <c r="K555" t="str">
        <f t="shared" si="43"/>
        <v xml:space="preserve"> </v>
      </c>
      <c r="L555" t="str">
        <f t="shared" si="44"/>
        <v xml:space="preserve"> </v>
      </c>
      <c r="O555" t="str">
        <f t="shared" si="45"/>
        <v xml:space="preserve"> </v>
      </c>
    </row>
    <row r="556" spans="1:15" x14ac:dyDescent="0.25">
      <c r="A556" t="s">
        <v>12</v>
      </c>
      <c r="B556">
        <v>100</v>
      </c>
      <c r="C556">
        <v>0</v>
      </c>
      <c r="D556">
        <v>0</v>
      </c>
      <c r="E556">
        <v>0</v>
      </c>
      <c r="F556">
        <v>75</v>
      </c>
      <c r="G556">
        <v>399.524</v>
      </c>
      <c r="I556" t="str">
        <f t="shared" si="41"/>
        <v xml:space="preserve"> </v>
      </c>
      <c r="J556" t="str">
        <f t="shared" si="42"/>
        <v xml:space="preserve"> </v>
      </c>
      <c r="K556" t="str">
        <f t="shared" si="43"/>
        <v xml:space="preserve"> </v>
      </c>
      <c r="L556" t="str">
        <f t="shared" si="44"/>
        <v xml:space="preserve"> </v>
      </c>
      <c r="O556" t="str">
        <f t="shared" si="45"/>
        <v xml:space="preserve"> </v>
      </c>
    </row>
    <row r="557" spans="1:15" x14ac:dyDescent="0.25">
      <c r="A557" t="s">
        <v>12</v>
      </c>
      <c r="B557">
        <v>100</v>
      </c>
      <c r="C557">
        <v>0</v>
      </c>
      <c r="D557">
        <v>0</v>
      </c>
      <c r="E557">
        <v>0</v>
      </c>
      <c r="F557">
        <v>100</v>
      </c>
      <c r="G557">
        <v>246.84</v>
      </c>
      <c r="I557" t="str">
        <f t="shared" si="41"/>
        <v xml:space="preserve"> </v>
      </c>
      <c r="J557" t="str">
        <f t="shared" si="42"/>
        <v xml:space="preserve"> </v>
      </c>
      <c r="K557" t="str">
        <f t="shared" si="43"/>
        <v xml:space="preserve"> </v>
      </c>
      <c r="L557" t="str">
        <f t="shared" si="44"/>
        <v xml:space="preserve"> </v>
      </c>
      <c r="O557" t="str">
        <f t="shared" si="45"/>
        <v xml:space="preserve"> </v>
      </c>
    </row>
    <row r="558" spans="1:15" x14ac:dyDescent="0.25">
      <c r="A558" t="s">
        <v>12</v>
      </c>
      <c r="B558">
        <v>100</v>
      </c>
      <c r="C558">
        <v>0</v>
      </c>
      <c r="D558">
        <v>0</v>
      </c>
      <c r="E558">
        <v>25</v>
      </c>
      <c r="F558">
        <v>0</v>
      </c>
      <c r="G558">
        <v>371.99200000000002</v>
      </c>
      <c r="I558" t="str">
        <f t="shared" si="41"/>
        <v xml:space="preserve"> </v>
      </c>
      <c r="J558" t="str">
        <f t="shared" si="42"/>
        <v xml:space="preserve"> </v>
      </c>
      <c r="K558" t="str">
        <f t="shared" si="43"/>
        <v xml:space="preserve"> </v>
      </c>
      <c r="L558" t="str">
        <f t="shared" si="44"/>
        <v xml:space="preserve"> </v>
      </c>
      <c r="O558" t="str">
        <f t="shared" si="45"/>
        <v xml:space="preserve"> </v>
      </c>
    </row>
    <row r="559" spans="1:15" x14ac:dyDescent="0.25">
      <c r="A559" t="s">
        <v>12</v>
      </c>
      <c r="B559">
        <v>100</v>
      </c>
      <c r="C559">
        <v>0</v>
      </c>
      <c r="D559">
        <v>0</v>
      </c>
      <c r="E559">
        <v>25</v>
      </c>
      <c r="F559">
        <v>25</v>
      </c>
      <c r="G559">
        <v>233.084</v>
      </c>
      <c r="I559" t="str">
        <f t="shared" si="41"/>
        <v xml:space="preserve"> </v>
      </c>
      <c r="J559" t="str">
        <f t="shared" si="42"/>
        <v xml:space="preserve"> </v>
      </c>
      <c r="K559" t="str">
        <f t="shared" si="43"/>
        <v xml:space="preserve"> </v>
      </c>
      <c r="L559" t="str">
        <f t="shared" si="44"/>
        <v xml:space="preserve"> </v>
      </c>
      <c r="O559" t="str">
        <f t="shared" si="45"/>
        <v xml:space="preserve"> </v>
      </c>
    </row>
    <row r="560" spans="1:15" x14ac:dyDescent="0.25">
      <c r="A560" t="s">
        <v>12</v>
      </c>
      <c r="B560">
        <v>100</v>
      </c>
      <c r="C560">
        <v>0</v>
      </c>
      <c r="D560">
        <v>0</v>
      </c>
      <c r="E560">
        <v>25</v>
      </c>
      <c r="F560">
        <v>50</v>
      </c>
      <c r="G560">
        <v>214.4</v>
      </c>
      <c r="I560" t="str">
        <f t="shared" si="41"/>
        <v xml:space="preserve"> </v>
      </c>
      <c r="J560" t="str">
        <f t="shared" si="42"/>
        <v xml:space="preserve"> </v>
      </c>
      <c r="K560" t="str">
        <f t="shared" si="43"/>
        <v xml:space="preserve"> </v>
      </c>
      <c r="L560" t="str">
        <f t="shared" si="44"/>
        <v xml:space="preserve"> </v>
      </c>
      <c r="O560" t="str">
        <f t="shared" si="45"/>
        <v xml:space="preserve"> </v>
      </c>
    </row>
    <row r="561" spans="1:15" x14ac:dyDescent="0.25">
      <c r="A561" t="s">
        <v>12</v>
      </c>
      <c r="B561">
        <v>100</v>
      </c>
      <c r="C561">
        <v>0</v>
      </c>
      <c r="D561">
        <v>0</v>
      </c>
      <c r="E561">
        <v>25</v>
      </c>
      <c r="F561">
        <v>75</v>
      </c>
      <c r="G561">
        <v>393.596</v>
      </c>
      <c r="I561" t="str">
        <f t="shared" si="41"/>
        <v xml:space="preserve"> </v>
      </c>
      <c r="J561" t="str">
        <f t="shared" si="42"/>
        <v xml:space="preserve"> </v>
      </c>
      <c r="K561" t="str">
        <f t="shared" si="43"/>
        <v xml:space="preserve"> </v>
      </c>
      <c r="L561" t="str">
        <f t="shared" si="44"/>
        <v xml:space="preserve"> </v>
      </c>
      <c r="O561" t="str">
        <f t="shared" si="45"/>
        <v xml:space="preserve"> </v>
      </c>
    </row>
    <row r="562" spans="1:15" x14ac:dyDescent="0.25">
      <c r="A562" t="s">
        <v>12</v>
      </c>
      <c r="B562">
        <v>100</v>
      </c>
      <c r="C562">
        <v>0</v>
      </c>
      <c r="D562">
        <v>0</v>
      </c>
      <c r="E562">
        <v>25</v>
      </c>
      <c r="F562">
        <v>100</v>
      </c>
      <c r="G562">
        <v>409.036</v>
      </c>
      <c r="I562" t="str">
        <f t="shared" si="41"/>
        <v xml:space="preserve"> </v>
      </c>
      <c r="J562" t="str">
        <f t="shared" si="42"/>
        <v xml:space="preserve"> </v>
      </c>
      <c r="K562" t="str">
        <f t="shared" si="43"/>
        <v xml:space="preserve"> </v>
      </c>
      <c r="L562" t="str">
        <f t="shared" si="44"/>
        <v xml:space="preserve"> </v>
      </c>
      <c r="O562" t="str">
        <f t="shared" si="45"/>
        <v xml:space="preserve"> </v>
      </c>
    </row>
    <row r="563" spans="1:15" x14ac:dyDescent="0.25">
      <c r="A563" t="s">
        <v>12</v>
      </c>
      <c r="B563">
        <v>100</v>
      </c>
      <c r="C563">
        <v>0</v>
      </c>
      <c r="D563">
        <v>0</v>
      </c>
      <c r="E563">
        <v>50</v>
      </c>
      <c r="F563">
        <v>0</v>
      </c>
      <c r="G563">
        <v>218.28</v>
      </c>
      <c r="I563" t="str">
        <f t="shared" si="41"/>
        <v xml:space="preserve"> </v>
      </c>
      <c r="J563" t="str">
        <f t="shared" si="42"/>
        <v xml:space="preserve"> </v>
      </c>
      <c r="K563" t="str">
        <f t="shared" si="43"/>
        <v xml:space="preserve"> </v>
      </c>
      <c r="L563" t="str">
        <f t="shared" si="44"/>
        <v xml:space="preserve"> </v>
      </c>
      <c r="O563" t="str">
        <f t="shared" si="45"/>
        <v xml:space="preserve"> </v>
      </c>
    </row>
    <row r="564" spans="1:15" x14ac:dyDescent="0.25">
      <c r="A564" t="s">
        <v>12</v>
      </c>
      <c r="B564">
        <v>100</v>
      </c>
      <c r="C564">
        <v>0</v>
      </c>
      <c r="D564">
        <v>0</v>
      </c>
      <c r="E564">
        <v>50</v>
      </c>
      <c r="F564">
        <v>25</v>
      </c>
      <c r="G564">
        <v>191.65199999999999</v>
      </c>
      <c r="I564" t="str">
        <f t="shared" si="41"/>
        <v xml:space="preserve"> </v>
      </c>
      <c r="J564" t="str">
        <f t="shared" si="42"/>
        <v xml:space="preserve"> </v>
      </c>
      <c r="K564" t="str">
        <f t="shared" si="43"/>
        <v xml:space="preserve"> </v>
      </c>
      <c r="L564" t="str">
        <f t="shared" si="44"/>
        <v xml:space="preserve"> </v>
      </c>
      <c r="O564" t="str">
        <f t="shared" si="45"/>
        <v xml:space="preserve"> </v>
      </c>
    </row>
    <row r="565" spans="1:15" x14ac:dyDescent="0.25">
      <c r="A565" t="s">
        <v>12</v>
      </c>
      <c r="B565">
        <v>100</v>
      </c>
      <c r="C565">
        <v>0</v>
      </c>
      <c r="D565">
        <v>0</v>
      </c>
      <c r="E565">
        <v>50</v>
      </c>
      <c r="F565">
        <v>50</v>
      </c>
      <c r="G565">
        <v>399.44400000000002</v>
      </c>
      <c r="I565" t="str">
        <f t="shared" si="41"/>
        <v xml:space="preserve"> </v>
      </c>
      <c r="J565" t="str">
        <f t="shared" si="42"/>
        <v xml:space="preserve"> </v>
      </c>
      <c r="K565" t="str">
        <f t="shared" si="43"/>
        <v xml:space="preserve"> </v>
      </c>
      <c r="L565" t="str">
        <f t="shared" si="44"/>
        <v xml:space="preserve"> </v>
      </c>
      <c r="O565" t="str">
        <f t="shared" si="45"/>
        <v xml:space="preserve"> </v>
      </c>
    </row>
    <row r="566" spans="1:15" x14ac:dyDescent="0.25">
      <c r="A566" t="s">
        <v>12</v>
      </c>
      <c r="B566">
        <v>100</v>
      </c>
      <c r="C566">
        <v>0</v>
      </c>
      <c r="D566">
        <v>0</v>
      </c>
      <c r="E566">
        <v>50</v>
      </c>
      <c r="F566">
        <v>75</v>
      </c>
      <c r="G566">
        <v>516.23599999999999</v>
      </c>
      <c r="I566" t="str">
        <f t="shared" si="41"/>
        <v xml:space="preserve"> </v>
      </c>
      <c r="J566" t="str">
        <f t="shared" si="42"/>
        <v xml:space="preserve"> </v>
      </c>
      <c r="K566" t="str">
        <f t="shared" si="43"/>
        <v xml:space="preserve"> </v>
      </c>
      <c r="L566" t="str">
        <f t="shared" si="44"/>
        <v xml:space="preserve"> </v>
      </c>
      <c r="O566" t="str">
        <f t="shared" si="45"/>
        <v xml:space="preserve"> </v>
      </c>
    </row>
    <row r="567" spans="1:15" x14ac:dyDescent="0.25">
      <c r="A567" t="s">
        <v>12</v>
      </c>
      <c r="B567">
        <v>100</v>
      </c>
      <c r="C567">
        <v>0</v>
      </c>
      <c r="D567">
        <v>0</v>
      </c>
      <c r="E567">
        <v>50</v>
      </c>
      <c r="F567">
        <v>100</v>
      </c>
      <c r="G567">
        <v>155.43199999999999</v>
      </c>
      <c r="I567" t="str">
        <f t="shared" si="41"/>
        <v xml:space="preserve"> </v>
      </c>
      <c r="J567" t="str">
        <f t="shared" si="42"/>
        <v xml:space="preserve"> </v>
      </c>
      <c r="K567" t="str">
        <f t="shared" si="43"/>
        <v xml:space="preserve"> </v>
      </c>
      <c r="L567" t="str">
        <f t="shared" si="44"/>
        <v xml:space="preserve"> </v>
      </c>
      <c r="O567" t="str">
        <f t="shared" si="45"/>
        <v xml:space="preserve"> </v>
      </c>
    </row>
    <row r="568" spans="1:15" x14ac:dyDescent="0.25">
      <c r="A568" t="s">
        <v>12</v>
      </c>
      <c r="B568">
        <v>100</v>
      </c>
      <c r="C568">
        <v>0</v>
      </c>
      <c r="D568">
        <v>0</v>
      </c>
      <c r="E568">
        <v>75</v>
      </c>
      <c r="F568">
        <v>0</v>
      </c>
      <c r="G568">
        <v>468.69200000000001</v>
      </c>
      <c r="I568" t="str">
        <f t="shared" si="41"/>
        <v xml:space="preserve"> </v>
      </c>
      <c r="J568" t="str">
        <f t="shared" si="42"/>
        <v xml:space="preserve"> </v>
      </c>
      <c r="K568" t="str">
        <f t="shared" si="43"/>
        <v xml:space="preserve"> </v>
      </c>
      <c r="L568" t="str">
        <f t="shared" si="44"/>
        <v xml:space="preserve"> </v>
      </c>
      <c r="O568" t="str">
        <f t="shared" si="45"/>
        <v xml:space="preserve"> </v>
      </c>
    </row>
    <row r="569" spans="1:15" x14ac:dyDescent="0.25">
      <c r="A569" t="s">
        <v>12</v>
      </c>
      <c r="B569">
        <v>100</v>
      </c>
      <c r="C569">
        <v>0</v>
      </c>
      <c r="D569">
        <v>0</v>
      </c>
      <c r="E569">
        <v>75</v>
      </c>
      <c r="F569">
        <v>25</v>
      </c>
      <c r="G569">
        <v>58.448</v>
      </c>
      <c r="I569" t="str">
        <f t="shared" si="41"/>
        <v xml:space="preserve"> </v>
      </c>
      <c r="J569" t="str">
        <f t="shared" si="42"/>
        <v xml:space="preserve"> </v>
      </c>
      <c r="K569" t="str">
        <f t="shared" si="43"/>
        <v xml:space="preserve"> </v>
      </c>
      <c r="L569" t="str">
        <f t="shared" si="44"/>
        <v xml:space="preserve"> </v>
      </c>
      <c r="O569" t="str">
        <f t="shared" si="45"/>
        <v xml:space="preserve"> </v>
      </c>
    </row>
    <row r="570" spans="1:15" x14ac:dyDescent="0.25">
      <c r="A570" t="s">
        <v>12</v>
      </c>
      <c r="B570">
        <v>100</v>
      </c>
      <c r="C570">
        <v>0</v>
      </c>
      <c r="D570">
        <v>0</v>
      </c>
      <c r="E570">
        <v>75</v>
      </c>
      <c r="F570">
        <v>50</v>
      </c>
      <c r="G570">
        <v>190.63200000000001</v>
      </c>
      <c r="I570" t="str">
        <f t="shared" si="41"/>
        <v xml:space="preserve"> </v>
      </c>
      <c r="J570" t="str">
        <f t="shared" si="42"/>
        <v xml:space="preserve"> </v>
      </c>
      <c r="K570" t="str">
        <f t="shared" si="43"/>
        <v xml:space="preserve"> </v>
      </c>
      <c r="L570" t="str">
        <f t="shared" si="44"/>
        <v xml:space="preserve"> </v>
      </c>
      <c r="O570" t="str">
        <f t="shared" si="45"/>
        <v xml:space="preserve"> </v>
      </c>
    </row>
    <row r="571" spans="1:15" x14ac:dyDescent="0.25">
      <c r="A571" t="s">
        <v>12</v>
      </c>
      <c r="B571">
        <v>100</v>
      </c>
      <c r="C571">
        <v>0</v>
      </c>
      <c r="D571">
        <v>0</v>
      </c>
      <c r="E571">
        <v>75</v>
      </c>
      <c r="F571">
        <v>75</v>
      </c>
      <c r="G571">
        <v>402.16399999999999</v>
      </c>
      <c r="I571" t="str">
        <f t="shared" si="41"/>
        <v xml:space="preserve"> </v>
      </c>
      <c r="J571" t="str">
        <f t="shared" si="42"/>
        <v xml:space="preserve"> </v>
      </c>
      <c r="K571" t="str">
        <f t="shared" si="43"/>
        <v xml:space="preserve"> </v>
      </c>
      <c r="L571" t="str">
        <f t="shared" si="44"/>
        <v xml:space="preserve"> </v>
      </c>
      <c r="O571" t="str">
        <f t="shared" si="45"/>
        <v xml:space="preserve"> </v>
      </c>
    </row>
    <row r="572" spans="1:15" x14ac:dyDescent="0.25">
      <c r="A572" t="s">
        <v>12</v>
      </c>
      <c r="B572">
        <v>100</v>
      </c>
      <c r="C572">
        <v>0</v>
      </c>
      <c r="D572">
        <v>0</v>
      </c>
      <c r="E572">
        <v>75</v>
      </c>
      <c r="F572">
        <v>100</v>
      </c>
      <c r="G572">
        <v>105.07599999999999</v>
      </c>
      <c r="I572" t="str">
        <f t="shared" si="41"/>
        <v xml:space="preserve"> </v>
      </c>
      <c r="J572" t="str">
        <f t="shared" si="42"/>
        <v xml:space="preserve"> </v>
      </c>
      <c r="K572" t="str">
        <f t="shared" si="43"/>
        <v xml:space="preserve"> </v>
      </c>
      <c r="L572" t="str">
        <f t="shared" si="44"/>
        <v xml:space="preserve"> </v>
      </c>
      <c r="O572" t="str">
        <f t="shared" si="45"/>
        <v xml:space="preserve"> </v>
      </c>
    </row>
    <row r="573" spans="1:15" x14ac:dyDescent="0.25">
      <c r="A573" t="s">
        <v>12</v>
      </c>
      <c r="B573">
        <v>100</v>
      </c>
      <c r="C573">
        <v>0</v>
      </c>
      <c r="D573">
        <v>0</v>
      </c>
      <c r="E573">
        <v>100</v>
      </c>
      <c r="F573">
        <v>0</v>
      </c>
      <c r="G573">
        <v>206.804</v>
      </c>
      <c r="I573" t="str">
        <f t="shared" si="41"/>
        <v xml:space="preserve"> </v>
      </c>
      <c r="J573" t="str">
        <f t="shared" si="42"/>
        <v xml:space="preserve"> </v>
      </c>
      <c r="K573" t="str">
        <f t="shared" si="43"/>
        <v xml:space="preserve"> </v>
      </c>
      <c r="L573" t="str">
        <f t="shared" si="44"/>
        <v xml:space="preserve"> </v>
      </c>
      <c r="O573" t="str">
        <f t="shared" si="45"/>
        <v xml:space="preserve"> </v>
      </c>
    </row>
    <row r="574" spans="1:15" x14ac:dyDescent="0.25">
      <c r="A574" t="s">
        <v>12</v>
      </c>
      <c r="B574">
        <v>100</v>
      </c>
      <c r="C574">
        <v>0</v>
      </c>
      <c r="D574">
        <v>0</v>
      </c>
      <c r="E574">
        <v>100</v>
      </c>
      <c r="F574">
        <v>25</v>
      </c>
      <c r="G574">
        <v>186.376</v>
      </c>
      <c r="I574" t="str">
        <f t="shared" si="41"/>
        <v xml:space="preserve"> </v>
      </c>
      <c r="J574" t="str">
        <f t="shared" si="42"/>
        <v xml:space="preserve"> </v>
      </c>
      <c r="K574" t="str">
        <f t="shared" si="43"/>
        <v xml:space="preserve"> </v>
      </c>
      <c r="L574" t="str">
        <f t="shared" si="44"/>
        <v xml:space="preserve"> </v>
      </c>
      <c r="O574" t="str">
        <f t="shared" si="45"/>
        <v xml:space="preserve"> </v>
      </c>
    </row>
    <row r="575" spans="1:15" x14ac:dyDescent="0.25">
      <c r="A575" t="s">
        <v>12</v>
      </c>
      <c r="B575">
        <v>100</v>
      </c>
      <c r="C575">
        <v>0</v>
      </c>
      <c r="D575">
        <v>0</v>
      </c>
      <c r="E575">
        <v>100</v>
      </c>
      <c r="F575">
        <v>50</v>
      </c>
      <c r="G575">
        <v>414.13600000000002</v>
      </c>
      <c r="I575" t="str">
        <f t="shared" si="41"/>
        <v xml:space="preserve"> </v>
      </c>
      <c r="J575" t="str">
        <f t="shared" si="42"/>
        <v xml:space="preserve"> </v>
      </c>
      <c r="K575" t="str">
        <f t="shared" si="43"/>
        <v xml:space="preserve"> </v>
      </c>
      <c r="L575" t="str">
        <f t="shared" si="44"/>
        <v xml:space="preserve"> </v>
      </c>
      <c r="O575" t="str">
        <f t="shared" si="45"/>
        <v xml:space="preserve"> </v>
      </c>
    </row>
    <row r="576" spans="1:15" x14ac:dyDescent="0.25">
      <c r="A576" t="s">
        <v>12</v>
      </c>
      <c r="B576">
        <v>100</v>
      </c>
      <c r="C576">
        <v>0</v>
      </c>
      <c r="D576">
        <v>0</v>
      </c>
      <c r="E576">
        <v>100</v>
      </c>
      <c r="F576">
        <v>75</v>
      </c>
      <c r="G576">
        <v>141.51599999999999</v>
      </c>
      <c r="I576" t="str">
        <f t="shared" si="41"/>
        <v xml:space="preserve"> </v>
      </c>
      <c r="J576" t="str">
        <f t="shared" si="42"/>
        <v xml:space="preserve"> </v>
      </c>
      <c r="K576" t="str">
        <f t="shared" si="43"/>
        <v xml:space="preserve"> </v>
      </c>
      <c r="L576" t="str">
        <f t="shared" si="44"/>
        <v xml:space="preserve"> </v>
      </c>
      <c r="O576" t="str">
        <f t="shared" si="45"/>
        <v xml:space="preserve"> </v>
      </c>
    </row>
    <row r="577" spans="1:15" x14ac:dyDescent="0.25">
      <c r="A577" t="s">
        <v>12</v>
      </c>
      <c r="B577">
        <v>100</v>
      </c>
      <c r="C577">
        <v>0</v>
      </c>
      <c r="D577">
        <v>0</v>
      </c>
      <c r="E577">
        <v>100</v>
      </c>
      <c r="F577">
        <v>100</v>
      </c>
      <c r="G577">
        <v>461.58</v>
      </c>
      <c r="I577" t="str">
        <f t="shared" si="41"/>
        <v xml:space="preserve"> </v>
      </c>
      <c r="J577" t="str">
        <f t="shared" si="42"/>
        <v xml:space="preserve"> </v>
      </c>
      <c r="K577" t="str">
        <f t="shared" si="43"/>
        <v xml:space="preserve"> </v>
      </c>
      <c r="L577" t="str">
        <f t="shared" si="44"/>
        <v xml:space="preserve"> </v>
      </c>
      <c r="O577" t="str">
        <f t="shared" si="45"/>
        <v xml:space="preserve"> </v>
      </c>
    </row>
    <row r="578" spans="1:15" x14ac:dyDescent="0.25">
      <c r="A578" t="s">
        <v>13</v>
      </c>
      <c r="B578">
        <v>100</v>
      </c>
      <c r="C578">
        <v>0</v>
      </c>
      <c r="D578">
        <v>0</v>
      </c>
      <c r="E578">
        <v>0</v>
      </c>
      <c r="F578">
        <v>0</v>
      </c>
      <c r="G578">
        <v>125.996</v>
      </c>
      <c r="I578" t="str">
        <f t="shared" ref="I578:I627" si="46">IF(AND(D578=0,E578=0,F578=0),A578," ")</f>
        <v>75</v>
      </c>
      <c r="J578">
        <f t="shared" ref="J578:J627" si="47">IF(AND(D578=0,E578=0,F578=0),B578," ")</f>
        <v>100</v>
      </c>
      <c r="K578">
        <f t="shared" ref="K578:K621" si="48">IF(AND(D578=0,E578=0,F578=0),C578," ")</f>
        <v>0</v>
      </c>
      <c r="L578">
        <f t="shared" ref="L578:L604" si="49">IF(ISNUMBER(K578),G578," ")</f>
        <v>125.996</v>
      </c>
      <c r="O578" t="str">
        <f t="shared" ref="O578:O628" si="50">IF(AND(A578=0,B578=0,C578=0),D578," ")</f>
        <v xml:space="preserve"> </v>
      </c>
    </row>
    <row r="579" spans="1:15" x14ac:dyDescent="0.25">
      <c r="A579" t="s">
        <v>13</v>
      </c>
      <c r="B579">
        <v>100</v>
      </c>
      <c r="C579">
        <v>0</v>
      </c>
      <c r="D579">
        <v>0</v>
      </c>
      <c r="E579">
        <v>0</v>
      </c>
      <c r="F579">
        <v>25</v>
      </c>
      <c r="G579">
        <v>68.947999999999993</v>
      </c>
      <c r="I579" t="str">
        <f t="shared" si="46"/>
        <v xml:space="preserve"> </v>
      </c>
      <c r="J579" t="str">
        <f t="shared" si="47"/>
        <v xml:space="preserve"> </v>
      </c>
      <c r="K579" t="str">
        <f t="shared" si="48"/>
        <v xml:space="preserve"> </v>
      </c>
      <c r="L579" t="str">
        <f t="shared" si="49"/>
        <v xml:space="preserve"> </v>
      </c>
      <c r="O579" t="str">
        <f t="shared" si="50"/>
        <v xml:space="preserve"> </v>
      </c>
    </row>
    <row r="580" spans="1:15" x14ac:dyDescent="0.25">
      <c r="A580" t="s">
        <v>13</v>
      </c>
      <c r="B580">
        <v>100</v>
      </c>
      <c r="C580">
        <v>0</v>
      </c>
      <c r="D580">
        <v>0</v>
      </c>
      <c r="E580">
        <v>0</v>
      </c>
      <c r="F580">
        <v>50</v>
      </c>
      <c r="G580">
        <v>111.012</v>
      </c>
      <c r="I580" t="str">
        <f t="shared" si="46"/>
        <v xml:space="preserve"> </v>
      </c>
      <c r="J580" t="str">
        <f t="shared" si="47"/>
        <v xml:space="preserve"> </v>
      </c>
      <c r="K580" t="str">
        <f t="shared" si="48"/>
        <v xml:space="preserve"> </v>
      </c>
      <c r="L580" t="str">
        <f t="shared" si="49"/>
        <v xml:space="preserve"> </v>
      </c>
      <c r="O580" t="str">
        <f t="shared" si="50"/>
        <v xml:space="preserve"> </v>
      </c>
    </row>
    <row r="581" spans="1:15" x14ac:dyDescent="0.25">
      <c r="A581" t="s">
        <v>13</v>
      </c>
      <c r="B581">
        <v>100</v>
      </c>
      <c r="C581">
        <v>0</v>
      </c>
      <c r="D581">
        <v>0</v>
      </c>
      <c r="E581">
        <v>0</v>
      </c>
      <c r="F581">
        <v>75</v>
      </c>
      <c r="G581">
        <v>89.147999999999996</v>
      </c>
      <c r="I581" t="str">
        <f t="shared" si="46"/>
        <v xml:space="preserve"> </v>
      </c>
      <c r="J581" t="str">
        <f t="shared" si="47"/>
        <v xml:space="preserve"> </v>
      </c>
      <c r="K581" t="str">
        <f t="shared" si="48"/>
        <v xml:space="preserve"> </v>
      </c>
      <c r="L581" t="str">
        <f t="shared" si="49"/>
        <v xml:space="preserve"> </v>
      </c>
      <c r="O581" t="str">
        <f t="shared" si="50"/>
        <v xml:space="preserve"> </v>
      </c>
    </row>
    <row r="582" spans="1:15" x14ac:dyDescent="0.25">
      <c r="A582" t="s">
        <v>13</v>
      </c>
      <c r="B582">
        <v>100</v>
      </c>
      <c r="C582">
        <v>0</v>
      </c>
      <c r="D582">
        <v>0</v>
      </c>
      <c r="E582">
        <v>0</v>
      </c>
      <c r="F582">
        <v>100</v>
      </c>
      <c r="G582">
        <v>52.008000000000003</v>
      </c>
      <c r="I582" t="str">
        <f t="shared" si="46"/>
        <v xml:space="preserve"> </v>
      </c>
      <c r="J582" t="str">
        <f t="shared" si="47"/>
        <v xml:space="preserve"> </v>
      </c>
      <c r="K582" t="str">
        <f t="shared" si="48"/>
        <v xml:space="preserve"> </v>
      </c>
      <c r="L582" t="str">
        <f t="shared" si="49"/>
        <v xml:space="preserve"> </v>
      </c>
      <c r="O582" t="str">
        <f t="shared" si="50"/>
        <v xml:space="preserve"> </v>
      </c>
    </row>
    <row r="583" spans="1:15" x14ac:dyDescent="0.25">
      <c r="A583" t="s">
        <v>13</v>
      </c>
      <c r="B583">
        <v>100</v>
      </c>
      <c r="C583">
        <v>0</v>
      </c>
      <c r="D583">
        <v>0</v>
      </c>
      <c r="E583">
        <v>25</v>
      </c>
      <c r="F583">
        <v>0</v>
      </c>
      <c r="G583">
        <v>257.09199999999998</v>
      </c>
      <c r="I583" t="str">
        <f t="shared" si="46"/>
        <v xml:space="preserve"> </v>
      </c>
      <c r="J583" t="str">
        <f t="shared" si="47"/>
        <v xml:space="preserve"> </v>
      </c>
      <c r="K583" t="str">
        <f t="shared" si="48"/>
        <v xml:space="preserve"> </v>
      </c>
      <c r="L583" t="str">
        <f t="shared" si="49"/>
        <v xml:space="preserve"> </v>
      </c>
      <c r="O583" t="str">
        <f t="shared" si="50"/>
        <v xml:space="preserve"> </v>
      </c>
    </row>
    <row r="584" spans="1:15" x14ac:dyDescent="0.25">
      <c r="A584" t="s">
        <v>13</v>
      </c>
      <c r="B584">
        <v>100</v>
      </c>
      <c r="C584">
        <v>0</v>
      </c>
      <c r="D584">
        <v>0</v>
      </c>
      <c r="E584">
        <v>25</v>
      </c>
      <c r="F584">
        <v>25</v>
      </c>
      <c r="G584">
        <v>330.98399999999998</v>
      </c>
      <c r="I584" t="str">
        <f t="shared" si="46"/>
        <v xml:space="preserve"> </v>
      </c>
      <c r="J584" t="str">
        <f t="shared" si="47"/>
        <v xml:space="preserve"> </v>
      </c>
      <c r="K584" t="str">
        <f t="shared" si="48"/>
        <v xml:space="preserve"> </v>
      </c>
      <c r="L584" t="str">
        <f t="shared" si="49"/>
        <v xml:space="preserve"> </v>
      </c>
      <c r="O584" t="str">
        <f t="shared" si="50"/>
        <v xml:space="preserve"> </v>
      </c>
    </row>
    <row r="585" spans="1:15" x14ac:dyDescent="0.25">
      <c r="A585" t="s">
        <v>13</v>
      </c>
      <c r="B585">
        <v>100</v>
      </c>
      <c r="C585">
        <v>0</v>
      </c>
      <c r="D585">
        <v>0</v>
      </c>
      <c r="E585">
        <v>25</v>
      </c>
      <c r="F585">
        <v>50</v>
      </c>
      <c r="G585">
        <v>163.78800000000001</v>
      </c>
      <c r="I585" t="str">
        <f t="shared" si="46"/>
        <v xml:space="preserve"> </v>
      </c>
      <c r="J585" t="str">
        <f t="shared" si="47"/>
        <v xml:space="preserve"> </v>
      </c>
      <c r="K585" t="str">
        <f t="shared" si="48"/>
        <v xml:space="preserve"> </v>
      </c>
      <c r="L585" t="str">
        <f t="shared" si="49"/>
        <v xml:space="preserve"> </v>
      </c>
      <c r="O585" t="str">
        <f t="shared" si="50"/>
        <v xml:space="preserve"> </v>
      </c>
    </row>
    <row r="586" spans="1:15" x14ac:dyDescent="0.25">
      <c r="A586" t="s">
        <v>13</v>
      </c>
      <c r="B586">
        <v>100</v>
      </c>
      <c r="C586">
        <v>0</v>
      </c>
      <c r="D586">
        <v>0</v>
      </c>
      <c r="E586">
        <v>25</v>
      </c>
      <c r="F586">
        <v>75</v>
      </c>
      <c r="G586">
        <v>1.1719999999999999</v>
      </c>
      <c r="I586" t="str">
        <f t="shared" si="46"/>
        <v xml:space="preserve"> </v>
      </c>
      <c r="J586" t="str">
        <f t="shared" si="47"/>
        <v xml:space="preserve"> </v>
      </c>
      <c r="K586" t="str">
        <f t="shared" si="48"/>
        <v xml:space="preserve"> </v>
      </c>
      <c r="L586" t="str">
        <f t="shared" si="49"/>
        <v xml:space="preserve"> </v>
      </c>
      <c r="O586" t="str">
        <f t="shared" si="50"/>
        <v xml:space="preserve"> </v>
      </c>
    </row>
    <row r="587" spans="1:15" x14ac:dyDescent="0.25">
      <c r="A587" t="s">
        <v>13</v>
      </c>
      <c r="B587">
        <v>100</v>
      </c>
      <c r="C587">
        <v>0</v>
      </c>
      <c r="D587">
        <v>0</v>
      </c>
      <c r="E587">
        <v>25</v>
      </c>
      <c r="F587">
        <v>100</v>
      </c>
      <c r="G587">
        <v>267.97199999999998</v>
      </c>
      <c r="I587" t="str">
        <f t="shared" si="46"/>
        <v xml:space="preserve"> </v>
      </c>
      <c r="J587" t="str">
        <f t="shared" si="47"/>
        <v xml:space="preserve"> </v>
      </c>
      <c r="K587" t="str">
        <f t="shared" si="48"/>
        <v xml:space="preserve"> </v>
      </c>
      <c r="L587" t="str">
        <f t="shared" si="49"/>
        <v xml:space="preserve"> </v>
      </c>
      <c r="O587" t="str">
        <f t="shared" si="50"/>
        <v xml:space="preserve"> </v>
      </c>
    </row>
    <row r="588" spans="1:15" x14ac:dyDescent="0.25">
      <c r="A588" t="s">
        <v>13</v>
      </c>
      <c r="B588">
        <v>100</v>
      </c>
      <c r="C588">
        <v>0</v>
      </c>
      <c r="D588">
        <v>0</v>
      </c>
      <c r="E588">
        <v>50</v>
      </c>
      <c r="F588">
        <v>0</v>
      </c>
      <c r="G588">
        <v>179.32</v>
      </c>
      <c r="I588" t="str">
        <f t="shared" si="46"/>
        <v xml:space="preserve"> </v>
      </c>
      <c r="J588" t="str">
        <f t="shared" si="47"/>
        <v xml:space="preserve"> </v>
      </c>
      <c r="K588" t="str">
        <f t="shared" si="48"/>
        <v xml:space="preserve"> </v>
      </c>
      <c r="L588" t="str">
        <f t="shared" si="49"/>
        <v xml:space="preserve"> </v>
      </c>
      <c r="O588" t="str">
        <f t="shared" si="50"/>
        <v xml:space="preserve"> </v>
      </c>
    </row>
    <row r="589" spans="1:15" x14ac:dyDescent="0.25">
      <c r="A589" t="s">
        <v>13</v>
      </c>
      <c r="B589">
        <v>100</v>
      </c>
      <c r="C589">
        <v>0</v>
      </c>
      <c r="D589">
        <v>0</v>
      </c>
      <c r="E589">
        <v>50</v>
      </c>
      <c r="F589">
        <v>25</v>
      </c>
      <c r="G589">
        <v>100.104</v>
      </c>
      <c r="I589" t="str">
        <f t="shared" si="46"/>
        <v xml:space="preserve"> </v>
      </c>
      <c r="J589" t="str">
        <f t="shared" si="47"/>
        <v xml:space="preserve"> </v>
      </c>
      <c r="K589" t="str">
        <f t="shared" si="48"/>
        <v xml:space="preserve"> </v>
      </c>
      <c r="L589" t="str">
        <f t="shared" si="49"/>
        <v xml:space="preserve"> </v>
      </c>
      <c r="O589" t="str">
        <f t="shared" si="50"/>
        <v xml:space="preserve"> </v>
      </c>
    </row>
    <row r="590" spans="1:15" x14ac:dyDescent="0.25">
      <c r="A590" t="s">
        <v>13</v>
      </c>
      <c r="B590">
        <v>100</v>
      </c>
      <c r="C590">
        <v>0</v>
      </c>
      <c r="D590">
        <v>0</v>
      </c>
      <c r="E590">
        <v>50</v>
      </c>
      <c r="F590">
        <v>50</v>
      </c>
      <c r="G590">
        <v>69.087999999999994</v>
      </c>
      <c r="I590" t="str">
        <f t="shared" si="46"/>
        <v xml:space="preserve"> </v>
      </c>
      <c r="J590" t="str">
        <f t="shared" si="47"/>
        <v xml:space="preserve"> </v>
      </c>
      <c r="K590" t="str">
        <f t="shared" si="48"/>
        <v xml:space="preserve"> </v>
      </c>
      <c r="L590" t="str">
        <f t="shared" si="49"/>
        <v xml:space="preserve"> </v>
      </c>
      <c r="O590" t="str">
        <f t="shared" si="50"/>
        <v xml:space="preserve"> </v>
      </c>
    </row>
    <row r="591" spans="1:15" x14ac:dyDescent="0.25">
      <c r="A591" t="s">
        <v>13</v>
      </c>
      <c r="B591">
        <v>100</v>
      </c>
      <c r="C591">
        <v>0</v>
      </c>
      <c r="D591">
        <v>0</v>
      </c>
      <c r="E591">
        <v>50</v>
      </c>
      <c r="F591">
        <v>75</v>
      </c>
      <c r="G591">
        <v>322.964</v>
      </c>
      <c r="I591" t="str">
        <f t="shared" si="46"/>
        <v xml:space="preserve"> </v>
      </c>
      <c r="J591" t="str">
        <f t="shared" si="47"/>
        <v xml:space="preserve"> </v>
      </c>
      <c r="K591" t="str">
        <f t="shared" si="48"/>
        <v xml:space="preserve"> </v>
      </c>
      <c r="L591" t="str">
        <f t="shared" si="49"/>
        <v xml:space="preserve"> </v>
      </c>
      <c r="O591" t="str">
        <f t="shared" si="50"/>
        <v xml:space="preserve"> </v>
      </c>
    </row>
    <row r="592" spans="1:15" x14ac:dyDescent="0.25">
      <c r="A592" t="s">
        <v>13</v>
      </c>
      <c r="B592">
        <v>100</v>
      </c>
      <c r="C592">
        <v>0</v>
      </c>
      <c r="D592">
        <v>0</v>
      </c>
      <c r="E592">
        <v>50</v>
      </c>
      <c r="F592">
        <v>100</v>
      </c>
      <c r="G592">
        <v>218.596</v>
      </c>
      <c r="I592" t="str">
        <f t="shared" si="46"/>
        <v xml:space="preserve"> </v>
      </c>
      <c r="J592" t="str">
        <f t="shared" si="47"/>
        <v xml:space="preserve"> </v>
      </c>
      <c r="K592" t="str">
        <f t="shared" si="48"/>
        <v xml:space="preserve"> </v>
      </c>
      <c r="L592" t="str">
        <f t="shared" si="49"/>
        <v xml:space="preserve"> </v>
      </c>
      <c r="O592" t="str">
        <f t="shared" si="50"/>
        <v xml:space="preserve"> </v>
      </c>
    </row>
    <row r="593" spans="1:15" x14ac:dyDescent="0.25">
      <c r="A593" t="s">
        <v>13</v>
      </c>
      <c r="B593">
        <v>100</v>
      </c>
      <c r="C593">
        <v>0</v>
      </c>
      <c r="D593">
        <v>0</v>
      </c>
      <c r="E593">
        <v>75</v>
      </c>
      <c r="F593">
        <v>0</v>
      </c>
      <c r="G593">
        <v>304.27999999999997</v>
      </c>
      <c r="I593" t="str">
        <f t="shared" si="46"/>
        <v xml:space="preserve"> </v>
      </c>
      <c r="J593" t="str">
        <f t="shared" si="47"/>
        <v xml:space="preserve"> </v>
      </c>
      <c r="K593" t="str">
        <f t="shared" si="48"/>
        <v xml:space="preserve"> </v>
      </c>
      <c r="L593" t="str">
        <f t="shared" si="49"/>
        <v xml:space="preserve"> </v>
      </c>
      <c r="O593" t="str">
        <f t="shared" si="50"/>
        <v xml:space="preserve"> </v>
      </c>
    </row>
    <row r="594" spans="1:15" x14ac:dyDescent="0.25">
      <c r="A594" t="s">
        <v>13</v>
      </c>
      <c r="B594">
        <v>100</v>
      </c>
      <c r="C594">
        <v>0</v>
      </c>
      <c r="D594">
        <v>0</v>
      </c>
      <c r="E594">
        <v>75</v>
      </c>
      <c r="F594">
        <v>25</v>
      </c>
      <c r="G594">
        <v>338.49599999999998</v>
      </c>
      <c r="I594" t="str">
        <f t="shared" si="46"/>
        <v xml:space="preserve"> </v>
      </c>
      <c r="J594" t="str">
        <f t="shared" si="47"/>
        <v xml:space="preserve"> </v>
      </c>
      <c r="K594" t="str">
        <f t="shared" si="48"/>
        <v xml:space="preserve"> </v>
      </c>
      <c r="L594" t="str">
        <f t="shared" si="49"/>
        <v xml:space="preserve"> </v>
      </c>
      <c r="O594" t="str">
        <f t="shared" si="50"/>
        <v xml:space="preserve"> </v>
      </c>
    </row>
    <row r="595" spans="1:15" x14ac:dyDescent="0.25">
      <c r="A595" t="s">
        <v>13</v>
      </c>
      <c r="B595">
        <v>100</v>
      </c>
      <c r="C595">
        <v>0</v>
      </c>
      <c r="D595">
        <v>0</v>
      </c>
      <c r="E595">
        <v>75</v>
      </c>
      <c r="F595">
        <v>50</v>
      </c>
      <c r="G595">
        <v>322.38400000000001</v>
      </c>
      <c r="I595" t="str">
        <f t="shared" si="46"/>
        <v xml:space="preserve"> </v>
      </c>
      <c r="J595" t="str">
        <f t="shared" si="47"/>
        <v xml:space="preserve"> </v>
      </c>
      <c r="K595" t="str">
        <f t="shared" si="48"/>
        <v xml:space="preserve"> </v>
      </c>
      <c r="L595" t="str">
        <f t="shared" si="49"/>
        <v xml:space="preserve"> </v>
      </c>
      <c r="O595" t="str">
        <f t="shared" si="50"/>
        <v xml:space="preserve"> </v>
      </c>
    </row>
    <row r="596" spans="1:15" x14ac:dyDescent="0.25">
      <c r="A596" t="s">
        <v>13</v>
      </c>
      <c r="B596">
        <v>100</v>
      </c>
      <c r="C596">
        <v>0</v>
      </c>
      <c r="D596">
        <v>0</v>
      </c>
      <c r="E596">
        <v>75</v>
      </c>
      <c r="F596">
        <v>75</v>
      </c>
      <c r="G596">
        <v>22.036000000000001</v>
      </c>
      <c r="I596" t="str">
        <f t="shared" si="46"/>
        <v xml:space="preserve"> </v>
      </c>
      <c r="J596" t="str">
        <f t="shared" si="47"/>
        <v xml:space="preserve"> </v>
      </c>
      <c r="K596" t="str">
        <f t="shared" si="48"/>
        <v xml:space="preserve"> </v>
      </c>
      <c r="L596" t="str">
        <f t="shared" si="49"/>
        <v xml:space="preserve"> </v>
      </c>
      <c r="O596" t="str">
        <f t="shared" si="50"/>
        <v xml:space="preserve"> </v>
      </c>
    </row>
    <row r="597" spans="1:15" x14ac:dyDescent="0.25">
      <c r="A597" t="s">
        <v>13</v>
      </c>
      <c r="B597">
        <v>100</v>
      </c>
      <c r="C597">
        <v>0</v>
      </c>
      <c r="D597">
        <v>0</v>
      </c>
      <c r="E597">
        <v>75</v>
      </c>
      <c r="F597">
        <v>100</v>
      </c>
      <c r="G597">
        <v>161.99600000000001</v>
      </c>
      <c r="I597" t="str">
        <f t="shared" si="46"/>
        <v xml:space="preserve"> </v>
      </c>
      <c r="J597" t="str">
        <f t="shared" si="47"/>
        <v xml:space="preserve"> </v>
      </c>
      <c r="K597" t="str">
        <f t="shared" si="48"/>
        <v xml:space="preserve"> </v>
      </c>
      <c r="L597" t="str">
        <f t="shared" si="49"/>
        <v xml:space="preserve"> </v>
      </c>
      <c r="O597" t="str">
        <f t="shared" si="50"/>
        <v xml:space="preserve"> </v>
      </c>
    </row>
    <row r="598" spans="1:15" x14ac:dyDescent="0.25">
      <c r="A598" t="s">
        <v>13</v>
      </c>
      <c r="B598">
        <v>100</v>
      </c>
      <c r="C598">
        <v>0</v>
      </c>
      <c r="D598">
        <v>0</v>
      </c>
      <c r="E598">
        <v>100</v>
      </c>
      <c r="F598">
        <v>0</v>
      </c>
      <c r="G598">
        <v>51.972000000000001</v>
      </c>
      <c r="I598" t="str">
        <f t="shared" si="46"/>
        <v xml:space="preserve"> </v>
      </c>
      <c r="J598" t="str">
        <f t="shared" si="47"/>
        <v xml:space="preserve"> </v>
      </c>
      <c r="K598" t="str">
        <f t="shared" si="48"/>
        <v xml:space="preserve"> </v>
      </c>
      <c r="L598" t="str">
        <f t="shared" si="49"/>
        <v xml:space="preserve"> </v>
      </c>
      <c r="O598" t="str">
        <f t="shared" si="50"/>
        <v xml:space="preserve"> </v>
      </c>
    </row>
    <row r="599" spans="1:15" x14ac:dyDescent="0.25">
      <c r="A599" t="s">
        <v>13</v>
      </c>
      <c r="B599">
        <v>100</v>
      </c>
      <c r="C599">
        <v>0</v>
      </c>
      <c r="D599">
        <v>0</v>
      </c>
      <c r="E599">
        <v>100</v>
      </c>
      <c r="F599">
        <v>25</v>
      </c>
      <c r="G599">
        <v>66.58</v>
      </c>
      <c r="I599" t="str">
        <f t="shared" si="46"/>
        <v xml:space="preserve"> </v>
      </c>
      <c r="J599" t="str">
        <f t="shared" si="47"/>
        <v xml:space="preserve"> </v>
      </c>
      <c r="K599" t="str">
        <f t="shared" si="48"/>
        <v xml:space="preserve"> </v>
      </c>
      <c r="L599" t="str">
        <f t="shared" si="49"/>
        <v xml:space="preserve"> </v>
      </c>
      <c r="O599" t="str">
        <f t="shared" si="50"/>
        <v xml:space="preserve"> </v>
      </c>
    </row>
    <row r="600" spans="1:15" x14ac:dyDescent="0.25">
      <c r="A600" t="s">
        <v>13</v>
      </c>
      <c r="B600">
        <v>100</v>
      </c>
      <c r="C600">
        <v>0</v>
      </c>
      <c r="D600">
        <v>0</v>
      </c>
      <c r="E600">
        <v>100</v>
      </c>
      <c r="F600">
        <v>50</v>
      </c>
      <c r="G600">
        <v>96.816000000000003</v>
      </c>
      <c r="I600" t="str">
        <f t="shared" si="46"/>
        <v xml:space="preserve"> </v>
      </c>
      <c r="J600" t="str">
        <f t="shared" si="47"/>
        <v xml:space="preserve"> </v>
      </c>
      <c r="K600" t="str">
        <f t="shared" si="48"/>
        <v xml:space="preserve"> </v>
      </c>
      <c r="L600" t="str">
        <f t="shared" si="49"/>
        <v xml:space="preserve"> </v>
      </c>
      <c r="O600" t="str">
        <f t="shared" si="50"/>
        <v xml:space="preserve"> </v>
      </c>
    </row>
    <row r="601" spans="1:15" x14ac:dyDescent="0.25">
      <c r="A601" t="s">
        <v>13</v>
      </c>
      <c r="B601">
        <v>100</v>
      </c>
      <c r="C601">
        <v>0</v>
      </c>
      <c r="D601">
        <v>0</v>
      </c>
      <c r="E601">
        <v>100</v>
      </c>
      <c r="F601">
        <v>75</v>
      </c>
      <c r="G601">
        <v>17.192</v>
      </c>
      <c r="I601" t="str">
        <f t="shared" si="46"/>
        <v xml:space="preserve"> </v>
      </c>
      <c r="J601" t="str">
        <f t="shared" si="47"/>
        <v xml:space="preserve"> </v>
      </c>
      <c r="K601" t="str">
        <f t="shared" si="48"/>
        <v xml:space="preserve"> </v>
      </c>
      <c r="L601" t="str">
        <f t="shared" si="49"/>
        <v xml:space="preserve"> </v>
      </c>
      <c r="O601" t="str">
        <f t="shared" si="50"/>
        <v xml:space="preserve"> </v>
      </c>
    </row>
    <row r="602" spans="1:15" x14ac:dyDescent="0.25">
      <c r="A602" t="s">
        <v>13</v>
      </c>
      <c r="B602">
        <v>100</v>
      </c>
      <c r="C602">
        <v>0</v>
      </c>
      <c r="D602">
        <v>0</v>
      </c>
      <c r="E602">
        <v>100</v>
      </c>
      <c r="F602">
        <v>100</v>
      </c>
      <c r="G602">
        <v>138.03200000000001</v>
      </c>
      <c r="I602" t="str">
        <f t="shared" si="46"/>
        <v xml:space="preserve"> </v>
      </c>
      <c r="J602" t="str">
        <f t="shared" si="47"/>
        <v xml:space="preserve"> </v>
      </c>
      <c r="K602" t="str">
        <f t="shared" si="48"/>
        <v xml:space="preserve"> </v>
      </c>
      <c r="L602" t="str">
        <f t="shared" si="49"/>
        <v xml:space="preserve"> </v>
      </c>
      <c r="O602" t="str">
        <f t="shared" si="50"/>
        <v xml:space="preserve"> </v>
      </c>
    </row>
    <row r="603" spans="1:15" x14ac:dyDescent="0.25">
      <c r="A603" t="s">
        <v>14</v>
      </c>
      <c r="B603">
        <v>100</v>
      </c>
      <c r="C603">
        <v>0</v>
      </c>
      <c r="D603">
        <v>0</v>
      </c>
      <c r="E603">
        <v>0</v>
      </c>
      <c r="F603">
        <v>0</v>
      </c>
      <c r="G603">
        <v>0.248</v>
      </c>
      <c r="I603" t="str">
        <f t="shared" si="46"/>
        <v>100</v>
      </c>
      <c r="J603">
        <f t="shared" si="47"/>
        <v>100</v>
      </c>
      <c r="K603">
        <f t="shared" si="48"/>
        <v>0</v>
      </c>
      <c r="L603">
        <f t="shared" si="49"/>
        <v>0.248</v>
      </c>
      <c r="O603" t="str">
        <f t="shared" si="50"/>
        <v xml:space="preserve"> </v>
      </c>
    </row>
    <row r="604" spans="1:15" x14ac:dyDescent="0.25">
      <c r="A604" t="s">
        <v>14</v>
      </c>
      <c r="B604">
        <v>100</v>
      </c>
      <c r="C604">
        <v>0</v>
      </c>
      <c r="D604">
        <v>0</v>
      </c>
      <c r="E604">
        <v>0</v>
      </c>
      <c r="F604">
        <v>25</v>
      </c>
      <c r="G604">
        <v>0.248</v>
      </c>
      <c r="I604" t="str">
        <f t="shared" si="46"/>
        <v xml:space="preserve"> </v>
      </c>
      <c r="J604" t="str">
        <f t="shared" si="47"/>
        <v xml:space="preserve"> </v>
      </c>
      <c r="K604" t="str">
        <f t="shared" si="48"/>
        <v xml:space="preserve"> </v>
      </c>
      <c r="L604" t="str">
        <f t="shared" si="49"/>
        <v xml:space="preserve"> </v>
      </c>
      <c r="O604" t="str">
        <f t="shared" si="50"/>
        <v xml:space="preserve"> </v>
      </c>
    </row>
    <row r="605" spans="1:15" x14ac:dyDescent="0.25">
      <c r="A605" t="s">
        <v>14</v>
      </c>
      <c r="B605">
        <v>100</v>
      </c>
      <c r="C605">
        <v>0</v>
      </c>
      <c r="D605">
        <v>0</v>
      </c>
      <c r="E605">
        <v>0</v>
      </c>
      <c r="F605">
        <v>50</v>
      </c>
      <c r="G605">
        <v>0.248</v>
      </c>
      <c r="I605" t="str">
        <f t="shared" si="46"/>
        <v xml:space="preserve"> </v>
      </c>
      <c r="J605" t="str">
        <f t="shared" si="47"/>
        <v xml:space="preserve"> </v>
      </c>
      <c r="K605" t="str">
        <f t="shared" si="48"/>
        <v xml:space="preserve"> </v>
      </c>
      <c r="O605" t="str">
        <f t="shared" si="50"/>
        <v xml:space="preserve"> </v>
      </c>
    </row>
    <row r="606" spans="1:15" x14ac:dyDescent="0.25">
      <c r="A606" t="s">
        <v>14</v>
      </c>
      <c r="B606">
        <v>100</v>
      </c>
      <c r="C606">
        <v>0</v>
      </c>
      <c r="D606">
        <v>0</v>
      </c>
      <c r="E606">
        <v>0</v>
      </c>
      <c r="F606">
        <v>75</v>
      </c>
      <c r="G606">
        <v>0.248</v>
      </c>
      <c r="I606" t="str">
        <f t="shared" si="46"/>
        <v xml:space="preserve"> </v>
      </c>
      <c r="J606" t="str">
        <f t="shared" si="47"/>
        <v xml:space="preserve"> </v>
      </c>
      <c r="K606" t="str">
        <f t="shared" si="48"/>
        <v xml:space="preserve"> </v>
      </c>
      <c r="O606" t="str">
        <f t="shared" si="50"/>
        <v xml:space="preserve"> </v>
      </c>
    </row>
    <row r="607" spans="1:15" x14ac:dyDescent="0.25">
      <c r="A607" t="s">
        <v>14</v>
      </c>
      <c r="B607">
        <v>100</v>
      </c>
      <c r="C607">
        <v>0</v>
      </c>
      <c r="D607">
        <v>0</v>
      </c>
      <c r="E607">
        <v>0</v>
      </c>
      <c r="F607">
        <v>100</v>
      </c>
      <c r="G607">
        <v>0.248</v>
      </c>
      <c r="I607" t="str">
        <f t="shared" si="46"/>
        <v xml:space="preserve"> </v>
      </c>
      <c r="J607" t="str">
        <f t="shared" si="47"/>
        <v xml:space="preserve"> </v>
      </c>
      <c r="K607" t="str">
        <f t="shared" si="48"/>
        <v xml:space="preserve"> </v>
      </c>
      <c r="O607" t="str">
        <f t="shared" si="50"/>
        <v xml:space="preserve"> </v>
      </c>
    </row>
    <row r="608" spans="1:15" x14ac:dyDescent="0.25">
      <c r="A608" t="s">
        <v>14</v>
      </c>
      <c r="B608">
        <v>100</v>
      </c>
      <c r="C608">
        <v>0</v>
      </c>
      <c r="D608">
        <v>0</v>
      </c>
      <c r="E608">
        <v>25</v>
      </c>
      <c r="F608">
        <v>0</v>
      </c>
      <c r="G608">
        <v>0.248</v>
      </c>
      <c r="I608" t="str">
        <f t="shared" si="46"/>
        <v xml:space="preserve"> </v>
      </c>
      <c r="J608" t="str">
        <f t="shared" si="47"/>
        <v xml:space="preserve"> </v>
      </c>
      <c r="K608" t="str">
        <f t="shared" si="48"/>
        <v xml:space="preserve"> </v>
      </c>
      <c r="O608" t="str">
        <f t="shared" si="50"/>
        <v xml:space="preserve"> </v>
      </c>
    </row>
    <row r="609" spans="1:15" x14ac:dyDescent="0.25">
      <c r="A609" t="s">
        <v>14</v>
      </c>
      <c r="B609">
        <v>100</v>
      </c>
      <c r="C609">
        <v>0</v>
      </c>
      <c r="D609">
        <v>0</v>
      </c>
      <c r="E609">
        <v>25</v>
      </c>
      <c r="F609">
        <v>25</v>
      </c>
      <c r="G609">
        <v>0.248</v>
      </c>
      <c r="I609" t="str">
        <f t="shared" si="46"/>
        <v xml:space="preserve"> </v>
      </c>
      <c r="J609" t="str">
        <f t="shared" si="47"/>
        <v xml:space="preserve"> </v>
      </c>
      <c r="K609" t="str">
        <f t="shared" si="48"/>
        <v xml:space="preserve"> </v>
      </c>
      <c r="O609" t="str">
        <f t="shared" si="50"/>
        <v xml:space="preserve"> </v>
      </c>
    </row>
    <row r="610" spans="1:15" x14ac:dyDescent="0.25">
      <c r="A610" t="s">
        <v>14</v>
      </c>
      <c r="B610">
        <v>100</v>
      </c>
      <c r="C610">
        <v>0</v>
      </c>
      <c r="D610">
        <v>0</v>
      </c>
      <c r="E610">
        <v>25</v>
      </c>
      <c r="F610">
        <v>50</v>
      </c>
      <c r="G610">
        <v>0.248</v>
      </c>
      <c r="I610" t="str">
        <f t="shared" si="46"/>
        <v xml:space="preserve"> </v>
      </c>
      <c r="J610" t="str">
        <f t="shared" si="47"/>
        <v xml:space="preserve"> </v>
      </c>
      <c r="K610" t="str">
        <f t="shared" si="48"/>
        <v xml:space="preserve"> </v>
      </c>
      <c r="O610" t="str">
        <f t="shared" si="50"/>
        <v xml:space="preserve"> </v>
      </c>
    </row>
    <row r="611" spans="1:15" x14ac:dyDescent="0.25">
      <c r="A611" t="s">
        <v>14</v>
      </c>
      <c r="B611">
        <v>100</v>
      </c>
      <c r="C611">
        <v>0</v>
      </c>
      <c r="D611">
        <v>0</v>
      </c>
      <c r="E611">
        <v>25</v>
      </c>
      <c r="F611">
        <v>75</v>
      </c>
      <c r="G611">
        <v>0.248</v>
      </c>
      <c r="I611" t="str">
        <f t="shared" si="46"/>
        <v xml:space="preserve"> </v>
      </c>
      <c r="J611" t="str">
        <f t="shared" si="47"/>
        <v xml:space="preserve"> </v>
      </c>
      <c r="K611" t="str">
        <f t="shared" si="48"/>
        <v xml:space="preserve"> </v>
      </c>
      <c r="O611" t="str">
        <f t="shared" si="50"/>
        <v xml:space="preserve"> </v>
      </c>
    </row>
    <row r="612" spans="1:15" x14ac:dyDescent="0.25">
      <c r="A612" t="s">
        <v>14</v>
      </c>
      <c r="B612">
        <v>100</v>
      </c>
      <c r="C612">
        <v>0</v>
      </c>
      <c r="D612">
        <v>0</v>
      </c>
      <c r="E612">
        <v>25</v>
      </c>
      <c r="F612">
        <v>100</v>
      </c>
      <c r="G612">
        <v>0.248</v>
      </c>
      <c r="I612" t="str">
        <f t="shared" si="46"/>
        <v xml:space="preserve"> </v>
      </c>
      <c r="J612" t="str">
        <f t="shared" si="47"/>
        <v xml:space="preserve"> </v>
      </c>
      <c r="K612" t="str">
        <f t="shared" si="48"/>
        <v xml:space="preserve"> </v>
      </c>
      <c r="O612" t="str">
        <f t="shared" si="50"/>
        <v xml:space="preserve"> </v>
      </c>
    </row>
    <row r="613" spans="1:15" x14ac:dyDescent="0.25">
      <c r="A613" t="s">
        <v>14</v>
      </c>
      <c r="B613">
        <v>100</v>
      </c>
      <c r="C613">
        <v>0</v>
      </c>
      <c r="D613">
        <v>0</v>
      </c>
      <c r="E613">
        <v>50</v>
      </c>
      <c r="F613">
        <v>0</v>
      </c>
      <c r="G613">
        <v>0.248</v>
      </c>
      <c r="I613" t="str">
        <f t="shared" si="46"/>
        <v xml:space="preserve"> </v>
      </c>
      <c r="J613" t="str">
        <f t="shared" si="47"/>
        <v xml:space="preserve"> </v>
      </c>
      <c r="K613" t="str">
        <f t="shared" si="48"/>
        <v xml:space="preserve"> </v>
      </c>
      <c r="O613" t="str">
        <f t="shared" si="50"/>
        <v xml:space="preserve"> </v>
      </c>
    </row>
    <row r="614" spans="1:15" x14ac:dyDescent="0.25">
      <c r="A614" t="s">
        <v>14</v>
      </c>
      <c r="B614">
        <v>100</v>
      </c>
      <c r="C614">
        <v>0</v>
      </c>
      <c r="D614">
        <v>0</v>
      </c>
      <c r="E614">
        <v>50</v>
      </c>
      <c r="F614">
        <v>25</v>
      </c>
      <c r="G614">
        <v>0.248</v>
      </c>
      <c r="I614" t="str">
        <f t="shared" si="46"/>
        <v xml:space="preserve"> </v>
      </c>
      <c r="J614" t="str">
        <f t="shared" si="47"/>
        <v xml:space="preserve"> </v>
      </c>
      <c r="K614" t="str">
        <f t="shared" si="48"/>
        <v xml:space="preserve"> </v>
      </c>
      <c r="O614" t="str">
        <f t="shared" si="50"/>
        <v xml:space="preserve"> </v>
      </c>
    </row>
    <row r="615" spans="1:15" x14ac:dyDescent="0.25">
      <c r="A615" t="s">
        <v>14</v>
      </c>
      <c r="B615">
        <v>100</v>
      </c>
      <c r="C615">
        <v>0</v>
      </c>
      <c r="D615">
        <v>0</v>
      </c>
      <c r="E615">
        <v>50</v>
      </c>
      <c r="F615">
        <v>50</v>
      </c>
      <c r="G615">
        <v>0.23599999999999999</v>
      </c>
      <c r="I615" t="str">
        <f t="shared" si="46"/>
        <v xml:space="preserve"> </v>
      </c>
      <c r="J615" t="str">
        <f t="shared" si="47"/>
        <v xml:space="preserve"> </v>
      </c>
      <c r="K615" t="str">
        <f t="shared" si="48"/>
        <v xml:space="preserve"> </v>
      </c>
      <c r="O615" t="str">
        <f t="shared" si="50"/>
        <v xml:space="preserve"> </v>
      </c>
    </row>
    <row r="616" spans="1:15" x14ac:dyDescent="0.25">
      <c r="A616" t="s">
        <v>14</v>
      </c>
      <c r="B616">
        <v>100</v>
      </c>
      <c r="C616">
        <v>0</v>
      </c>
      <c r="D616">
        <v>0</v>
      </c>
      <c r="E616">
        <v>50</v>
      </c>
      <c r="F616">
        <v>75</v>
      </c>
      <c r="G616">
        <v>0.224</v>
      </c>
      <c r="I616" t="str">
        <f t="shared" si="46"/>
        <v xml:space="preserve"> </v>
      </c>
      <c r="J616" t="str">
        <f t="shared" si="47"/>
        <v xml:space="preserve"> </v>
      </c>
      <c r="K616" t="str">
        <f t="shared" si="48"/>
        <v xml:space="preserve"> </v>
      </c>
      <c r="O616" t="str">
        <f t="shared" si="50"/>
        <v xml:space="preserve"> </v>
      </c>
    </row>
    <row r="617" spans="1:15" x14ac:dyDescent="0.25">
      <c r="A617" t="s">
        <v>14</v>
      </c>
      <c r="B617">
        <v>100</v>
      </c>
      <c r="C617">
        <v>0</v>
      </c>
      <c r="D617">
        <v>0</v>
      </c>
      <c r="E617">
        <v>50</v>
      </c>
      <c r="F617">
        <v>100</v>
      </c>
      <c r="G617">
        <v>0.20399999999999999</v>
      </c>
      <c r="I617" t="str">
        <f t="shared" si="46"/>
        <v xml:space="preserve"> </v>
      </c>
      <c r="J617" t="str">
        <f t="shared" si="47"/>
        <v xml:space="preserve"> </v>
      </c>
      <c r="K617" t="str">
        <f t="shared" si="48"/>
        <v xml:space="preserve"> </v>
      </c>
      <c r="O617" t="str">
        <f t="shared" si="50"/>
        <v xml:space="preserve"> </v>
      </c>
    </row>
    <row r="618" spans="1:15" x14ac:dyDescent="0.25">
      <c r="A618" t="s">
        <v>14</v>
      </c>
      <c r="B618">
        <v>100</v>
      </c>
      <c r="C618">
        <v>0</v>
      </c>
      <c r="D618">
        <v>0</v>
      </c>
      <c r="E618">
        <v>75</v>
      </c>
      <c r="F618">
        <v>0</v>
      </c>
      <c r="G618">
        <v>0.248</v>
      </c>
      <c r="I618" t="str">
        <f t="shared" si="46"/>
        <v xml:space="preserve"> </v>
      </c>
      <c r="J618" t="str">
        <f t="shared" si="47"/>
        <v xml:space="preserve"> </v>
      </c>
      <c r="K618" t="str">
        <f t="shared" si="48"/>
        <v xml:space="preserve"> </v>
      </c>
      <c r="O618" t="str">
        <f t="shared" si="50"/>
        <v xml:space="preserve"> </v>
      </c>
    </row>
    <row r="619" spans="1:15" x14ac:dyDescent="0.25">
      <c r="A619" t="s">
        <v>14</v>
      </c>
      <c r="B619">
        <v>100</v>
      </c>
      <c r="C619">
        <v>0</v>
      </c>
      <c r="D619">
        <v>0</v>
      </c>
      <c r="E619">
        <v>75</v>
      </c>
      <c r="F619">
        <v>25</v>
      </c>
      <c r="G619">
        <v>0.248</v>
      </c>
      <c r="I619" t="str">
        <f t="shared" si="46"/>
        <v xml:space="preserve"> </v>
      </c>
      <c r="J619" t="str">
        <f t="shared" si="47"/>
        <v xml:space="preserve"> </v>
      </c>
      <c r="K619" t="str">
        <f t="shared" si="48"/>
        <v xml:space="preserve"> </v>
      </c>
      <c r="O619" t="str">
        <f t="shared" si="50"/>
        <v xml:space="preserve"> </v>
      </c>
    </row>
    <row r="620" spans="1:15" x14ac:dyDescent="0.25">
      <c r="A620" t="s">
        <v>14</v>
      </c>
      <c r="B620">
        <v>100</v>
      </c>
      <c r="C620">
        <v>0</v>
      </c>
      <c r="D620">
        <v>0</v>
      </c>
      <c r="E620">
        <v>75</v>
      </c>
      <c r="F620">
        <v>50</v>
      </c>
      <c r="G620">
        <v>0.24</v>
      </c>
      <c r="I620" t="str">
        <f t="shared" si="46"/>
        <v xml:space="preserve"> </v>
      </c>
      <c r="J620" t="str">
        <f t="shared" si="47"/>
        <v xml:space="preserve"> </v>
      </c>
      <c r="K620" t="str">
        <f t="shared" si="48"/>
        <v xml:space="preserve"> </v>
      </c>
      <c r="O620" t="str">
        <f t="shared" si="50"/>
        <v xml:space="preserve"> </v>
      </c>
    </row>
    <row r="621" spans="1:15" x14ac:dyDescent="0.25">
      <c r="A621" t="s">
        <v>14</v>
      </c>
      <c r="B621">
        <v>100</v>
      </c>
      <c r="C621">
        <v>0</v>
      </c>
      <c r="D621">
        <v>0</v>
      </c>
      <c r="E621">
        <v>75</v>
      </c>
      <c r="F621">
        <v>75</v>
      </c>
      <c r="G621">
        <v>0.20799999999999999</v>
      </c>
      <c r="I621" t="str">
        <f t="shared" si="46"/>
        <v xml:space="preserve"> </v>
      </c>
      <c r="J621" t="str">
        <f t="shared" si="47"/>
        <v xml:space="preserve"> </v>
      </c>
      <c r="K621" t="str">
        <f t="shared" si="48"/>
        <v xml:space="preserve"> </v>
      </c>
      <c r="O621" t="str">
        <f t="shared" si="50"/>
        <v xml:space="preserve"> </v>
      </c>
    </row>
    <row r="622" spans="1:15" x14ac:dyDescent="0.25">
      <c r="A622" t="s">
        <v>14</v>
      </c>
      <c r="B622">
        <v>100</v>
      </c>
      <c r="C622">
        <v>0</v>
      </c>
      <c r="D622">
        <v>0</v>
      </c>
      <c r="E622">
        <v>75</v>
      </c>
      <c r="F622">
        <v>100</v>
      </c>
      <c r="G622">
        <v>0.188</v>
      </c>
      <c r="I622" t="str">
        <f t="shared" si="46"/>
        <v xml:space="preserve"> </v>
      </c>
      <c r="J622" t="str">
        <f t="shared" si="47"/>
        <v xml:space="preserve"> </v>
      </c>
      <c r="K622" t="str">
        <f>IF(AND(D622=0,E622=0,F622=0),C622," ")</f>
        <v xml:space="preserve"> </v>
      </c>
      <c r="O622" t="str">
        <f t="shared" si="50"/>
        <v xml:space="preserve"> </v>
      </c>
    </row>
    <row r="623" spans="1:15" x14ac:dyDescent="0.25">
      <c r="A623" t="s">
        <v>14</v>
      </c>
      <c r="B623">
        <v>100</v>
      </c>
      <c r="C623">
        <v>0</v>
      </c>
      <c r="D623">
        <v>0</v>
      </c>
      <c r="E623">
        <v>100</v>
      </c>
      <c r="F623">
        <v>0</v>
      </c>
      <c r="G623">
        <v>0.248</v>
      </c>
      <c r="I623" t="str">
        <f t="shared" si="46"/>
        <v xml:space="preserve"> </v>
      </c>
      <c r="J623" t="str">
        <f t="shared" si="47"/>
        <v xml:space="preserve"> </v>
      </c>
      <c r="K623" t="str">
        <f t="shared" ref="K623:K627" si="51">IF(AND(D623=0,E623=0,F623=0),C623," ")</f>
        <v xml:space="preserve"> </v>
      </c>
      <c r="O623" t="str">
        <f t="shared" si="50"/>
        <v xml:space="preserve"> </v>
      </c>
    </row>
    <row r="624" spans="1:15" x14ac:dyDescent="0.25">
      <c r="A624" t="s">
        <v>14</v>
      </c>
      <c r="B624">
        <v>100</v>
      </c>
      <c r="C624">
        <v>0</v>
      </c>
      <c r="D624">
        <v>0</v>
      </c>
      <c r="E624">
        <v>100</v>
      </c>
      <c r="F624">
        <v>25</v>
      </c>
      <c r="G624">
        <v>0.24</v>
      </c>
      <c r="I624" t="str">
        <f t="shared" si="46"/>
        <v xml:space="preserve"> </v>
      </c>
      <c r="J624" t="str">
        <f t="shared" si="47"/>
        <v xml:space="preserve"> </v>
      </c>
      <c r="K624" t="str">
        <f t="shared" si="51"/>
        <v xml:space="preserve"> </v>
      </c>
      <c r="O624" t="str">
        <f t="shared" si="50"/>
        <v xml:space="preserve"> </v>
      </c>
    </row>
    <row r="625" spans="1:15" x14ac:dyDescent="0.25">
      <c r="A625" t="s">
        <v>14</v>
      </c>
      <c r="B625">
        <v>100</v>
      </c>
      <c r="C625">
        <v>0</v>
      </c>
      <c r="D625">
        <v>0</v>
      </c>
      <c r="E625">
        <v>100</v>
      </c>
      <c r="F625">
        <v>50</v>
      </c>
      <c r="G625">
        <v>0.22800000000000001</v>
      </c>
      <c r="I625" t="str">
        <f t="shared" si="46"/>
        <v xml:space="preserve"> </v>
      </c>
      <c r="J625" t="str">
        <f t="shared" si="47"/>
        <v xml:space="preserve"> </v>
      </c>
      <c r="K625" t="str">
        <f t="shared" si="51"/>
        <v xml:space="preserve"> </v>
      </c>
      <c r="O625" t="str">
        <f t="shared" si="50"/>
        <v xml:space="preserve"> </v>
      </c>
    </row>
    <row r="626" spans="1:15" x14ac:dyDescent="0.25">
      <c r="A626" t="s">
        <v>14</v>
      </c>
      <c r="B626">
        <v>100</v>
      </c>
      <c r="C626">
        <v>0</v>
      </c>
      <c r="D626">
        <v>0</v>
      </c>
      <c r="E626">
        <v>100</v>
      </c>
      <c r="F626">
        <v>75</v>
      </c>
      <c r="G626">
        <v>0.2</v>
      </c>
      <c r="I626" t="str">
        <f t="shared" si="46"/>
        <v xml:space="preserve"> </v>
      </c>
      <c r="J626" t="str">
        <f t="shared" si="47"/>
        <v xml:space="preserve"> </v>
      </c>
      <c r="K626" t="str">
        <f t="shared" si="51"/>
        <v xml:space="preserve"> </v>
      </c>
      <c r="O626" t="str">
        <f t="shared" si="50"/>
        <v xml:space="preserve"> </v>
      </c>
    </row>
    <row r="627" spans="1:15" x14ac:dyDescent="0.25">
      <c r="A627" t="s">
        <v>14</v>
      </c>
      <c r="B627">
        <v>100</v>
      </c>
      <c r="C627">
        <v>0</v>
      </c>
      <c r="D627">
        <v>0</v>
      </c>
      <c r="E627">
        <v>100</v>
      </c>
      <c r="F627">
        <v>100</v>
      </c>
      <c r="G627">
        <v>0.17199999999999999</v>
      </c>
      <c r="I627" t="str">
        <f t="shared" si="46"/>
        <v xml:space="preserve"> </v>
      </c>
      <c r="J627" t="str">
        <f t="shared" si="47"/>
        <v xml:space="preserve"> </v>
      </c>
      <c r="K627" t="str">
        <f t="shared" si="51"/>
        <v xml:space="preserve"> </v>
      </c>
      <c r="O627" t="str">
        <f t="shared" si="50"/>
        <v xml:space="preserve"> </v>
      </c>
    </row>
    <row r="628" spans="1:15" x14ac:dyDescent="0.25">
      <c r="O628">
        <f t="shared" si="50"/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3B4BB-21ED-4E26-82EB-CA6BE247D0C1}">
  <dimension ref="A1:G626"/>
  <sheetViews>
    <sheetView workbookViewId="0"/>
  </sheetViews>
  <sheetFormatPr baseColWidth="10" defaultRowHeight="15" x14ac:dyDescent="0.25"/>
  <cols>
    <col min="1" max="1" width="37.7109375" bestFit="1" customWidth="1"/>
    <col min="3" max="6" width="5.140625" bestFit="1" customWidth="1"/>
    <col min="7" max="7" width="9" bestFit="1" customWidth="1"/>
  </cols>
  <sheetData>
    <row r="1" spans="1:7" x14ac:dyDescent="0.25">
      <c r="A1" t="s">
        <v>1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</row>
    <row r="2" spans="1:7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1547.0239999999999</v>
      </c>
    </row>
    <row r="3" spans="1:7" x14ac:dyDescent="0.25">
      <c r="A3">
        <v>0</v>
      </c>
      <c r="B3">
        <v>0</v>
      </c>
      <c r="C3">
        <v>0</v>
      </c>
      <c r="D3">
        <v>0</v>
      </c>
      <c r="E3">
        <v>0</v>
      </c>
      <c r="F3">
        <v>25</v>
      </c>
      <c r="G3">
        <v>1537.32</v>
      </c>
    </row>
    <row r="4" spans="1:7" x14ac:dyDescent="0.25">
      <c r="A4">
        <v>0</v>
      </c>
      <c r="B4">
        <v>0</v>
      </c>
      <c r="C4">
        <v>0</v>
      </c>
      <c r="D4">
        <v>0</v>
      </c>
      <c r="E4">
        <v>0</v>
      </c>
      <c r="F4">
        <v>50</v>
      </c>
      <c r="G4">
        <v>1535.88</v>
      </c>
    </row>
    <row r="5" spans="1:7" x14ac:dyDescent="0.25">
      <c r="A5">
        <v>0</v>
      </c>
      <c r="B5">
        <v>0</v>
      </c>
      <c r="C5">
        <v>0</v>
      </c>
      <c r="D5">
        <v>0</v>
      </c>
      <c r="E5">
        <v>0</v>
      </c>
      <c r="F5">
        <v>75</v>
      </c>
      <c r="G5">
        <v>1535.5840000000001</v>
      </c>
    </row>
    <row r="6" spans="1:7" x14ac:dyDescent="0.25">
      <c r="A6">
        <v>0</v>
      </c>
      <c r="B6">
        <v>0</v>
      </c>
      <c r="C6">
        <v>0</v>
      </c>
      <c r="D6">
        <v>0</v>
      </c>
      <c r="E6">
        <v>0</v>
      </c>
      <c r="F6">
        <v>100</v>
      </c>
      <c r="G6">
        <v>1535.2439999999999</v>
      </c>
    </row>
    <row r="7" spans="1:7" x14ac:dyDescent="0.25">
      <c r="A7">
        <v>0</v>
      </c>
      <c r="B7">
        <v>0</v>
      </c>
      <c r="C7">
        <v>0</v>
      </c>
      <c r="D7">
        <v>0</v>
      </c>
      <c r="E7">
        <v>25</v>
      </c>
      <c r="F7">
        <v>0</v>
      </c>
      <c r="G7">
        <v>1544.6</v>
      </c>
    </row>
    <row r="8" spans="1:7" x14ac:dyDescent="0.25">
      <c r="A8">
        <v>0</v>
      </c>
      <c r="B8">
        <v>0</v>
      </c>
      <c r="C8">
        <v>0</v>
      </c>
      <c r="D8">
        <v>0</v>
      </c>
      <c r="E8">
        <v>25</v>
      </c>
      <c r="F8">
        <v>25</v>
      </c>
      <c r="G8">
        <v>1484.184</v>
      </c>
    </row>
    <row r="9" spans="1:7" x14ac:dyDescent="0.25">
      <c r="A9">
        <v>0</v>
      </c>
      <c r="B9">
        <v>0</v>
      </c>
      <c r="C9">
        <v>0</v>
      </c>
      <c r="D9">
        <v>0</v>
      </c>
      <c r="E9">
        <v>25</v>
      </c>
      <c r="F9">
        <v>50</v>
      </c>
      <c r="G9">
        <v>1445.4559999999999</v>
      </c>
    </row>
    <row r="10" spans="1:7" x14ac:dyDescent="0.25">
      <c r="A10">
        <v>0</v>
      </c>
      <c r="B10">
        <v>0</v>
      </c>
      <c r="C10">
        <v>0</v>
      </c>
      <c r="D10">
        <v>0</v>
      </c>
      <c r="E10">
        <v>25</v>
      </c>
      <c r="F10">
        <v>75</v>
      </c>
      <c r="G10">
        <v>1335.8119999999999</v>
      </c>
    </row>
    <row r="11" spans="1:7" x14ac:dyDescent="0.25">
      <c r="A11">
        <v>0</v>
      </c>
      <c r="B11">
        <v>0</v>
      </c>
      <c r="C11">
        <v>0</v>
      </c>
      <c r="D11">
        <v>0</v>
      </c>
      <c r="E11">
        <v>25</v>
      </c>
      <c r="F11">
        <v>100</v>
      </c>
      <c r="G11">
        <v>1236.912</v>
      </c>
    </row>
    <row r="12" spans="1:7" x14ac:dyDescent="0.25">
      <c r="A12">
        <v>0</v>
      </c>
      <c r="B12">
        <v>0</v>
      </c>
      <c r="C12">
        <v>0</v>
      </c>
      <c r="D12">
        <v>0</v>
      </c>
      <c r="E12">
        <v>50</v>
      </c>
      <c r="F12">
        <v>0</v>
      </c>
      <c r="G12">
        <v>1497.828</v>
      </c>
    </row>
    <row r="13" spans="1:7" x14ac:dyDescent="0.25">
      <c r="A13">
        <v>0</v>
      </c>
      <c r="B13">
        <v>0</v>
      </c>
      <c r="C13">
        <v>0</v>
      </c>
      <c r="D13">
        <v>0</v>
      </c>
      <c r="E13">
        <v>50</v>
      </c>
      <c r="F13">
        <v>25</v>
      </c>
      <c r="G13">
        <v>1437.384</v>
      </c>
    </row>
    <row r="14" spans="1:7" x14ac:dyDescent="0.25">
      <c r="A14">
        <v>0</v>
      </c>
      <c r="B14">
        <v>0</v>
      </c>
      <c r="C14">
        <v>0</v>
      </c>
      <c r="D14">
        <v>0</v>
      </c>
      <c r="E14">
        <v>50</v>
      </c>
      <c r="F14">
        <v>50</v>
      </c>
      <c r="G14">
        <v>1398.62</v>
      </c>
    </row>
    <row r="15" spans="1:7" x14ac:dyDescent="0.25">
      <c r="A15">
        <v>0</v>
      </c>
      <c r="B15">
        <v>0</v>
      </c>
      <c r="C15">
        <v>0</v>
      </c>
      <c r="D15">
        <v>0</v>
      </c>
      <c r="E15">
        <v>50</v>
      </c>
      <c r="F15">
        <v>75</v>
      </c>
      <c r="G15">
        <v>1288.884</v>
      </c>
    </row>
    <row r="16" spans="1:7" x14ac:dyDescent="0.25">
      <c r="A16">
        <v>0</v>
      </c>
      <c r="B16">
        <v>0</v>
      </c>
      <c r="C16">
        <v>0</v>
      </c>
      <c r="D16">
        <v>0</v>
      </c>
      <c r="E16">
        <v>50</v>
      </c>
      <c r="F16">
        <v>100</v>
      </c>
      <c r="G16">
        <v>1170.008</v>
      </c>
    </row>
    <row r="17" spans="1:7" x14ac:dyDescent="0.25">
      <c r="A17">
        <v>0</v>
      </c>
      <c r="B17">
        <v>0</v>
      </c>
      <c r="C17">
        <v>0</v>
      </c>
      <c r="D17">
        <v>0</v>
      </c>
      <c r="E17">
        <v>75</v>
      </c>
      <c r="F17">
        <v>0</v>
      </c>
      <c r="G17">
        <v>1496.596</v>
      </c>
    </row>
    <row r="18" spans="1:7" x14ac:dyDescent="0.25">
      <c r="A18">
        <v>0</v>
      </c>
      <c r="B18">
        <v>0</v>
      </c>
      <c r="C18">
        <v>0</v>
      </c>
      <c r="D18">
        <v>0</v>
      </c>
      <c r="E18">
        <v>75</v>
      </c>
      <c r="F18">
        <v>25</v>
      </c>
      <c r="G18">
        <v>1436.12</v>
      </c>
    </row>
    <row r="19" spans="1:7" x14ac:dyDescent="0.25">
      <c r="A19">
        <v>0</v>
      </c>
      <c r="B19">
        <v>0</v>
      </c>
      <c r="C19">
        <v>0</v>
      </c>
      <c r="D19">
        <v>0</v>
      </c>
      <c r="E19">
        <v>75</v>
      </c>
      <c r="F19">
        <v>50</v>
      </c>
      <c r="G19">
        <v>1397.3679999999999</v>
      </c>
    </row>
    <row r="20" spans="1:7" x14ac:dyDescent="0.25">
      <c r="A20">
        <v>0</v>
      </c>
      <c r="B20">
        <v>0</v>
      </c>
      <c r="C20">
        <v>0</v>
      </c>
      <c r="D20">
        <v>0</v>
      </c>
      <c r="E20">
        <v>75</v>
      </c>
      <c r="F20">
        <v>75</v>
      </c>
      <c r="G20">
        <v>1287.1559999999999</v>
      </c>
    </row>
    <row r="21" spans="1:7" x14ac:dyDescent="0.25">
      <c r="A21">
        <v>0</v>
      </c>
      <c r="B21">
        <v>0</v>
      </c>
      <c r="C21">
        <v>0</v>
      </c>
      <c r="D21">
        <v>0</v>
      </c>
      <c r="E21">
        <v>75</v>
      </c>
      <c r="F21">
        <v>100</v>
      </c>
      <c r="G21">
        <v>1168.316</v>
      </c>
    </row>
    <row r="22" spans="1:7" x14ac:dyDescent="0.25">
      <c r="A22">
        <v>0</v>
      </c>
      <c r="B22">
        <v>0</v>
      </c>
      <c r="C22">
        <v>0</v>
      </c>
      <c r="D22">
        <v>0</v>
      </c>
      <c r="E22">
        <v>100</v>
      </c>
      <c r="F22">
        <v>0</v>
      </c>
      <c r="G22">
        <v>1474.92</v>
      </c>
    </row>
    <row r="23" spans="1:7" x14ac:dyDescent="0.25">
      <c r="A23">
        <v>0</v>
      </c>
      <c r="B23">
        <v>0</v>
      </c>
      <c r="C23">
        <v>0</v>
      </c>
      <c r="D23">
        <v>0</v>
      </c>
      <c r="E23">
        <v>100</v>
      </c>
      <c r="F23">
        <v>25</v>
      </c>
      <c r="G23">
        <v>1414.4079999999999</v>
      </c>
    </row>
    <row r="24" spans="1:7" x14ac:dyDescent="0.25">
      <c r="A24">
        <v>0</v>
      </c>
      <c r="B24">
        <v>0</v>
      </c>
      <c r="C24">
        <v>0</v>
      </c>
      <c r="D24">
        <v>0</v>
      </c>
      <c r="E24">
        <v>100</v>
      </c>
      <c r="F24">
        <v>50</v>
      </c>
      <c r="G24">
        <v>1375.644</v>
      </c>
    </row>
    <row r="25" spans="1:7" x14ac:dyDescent="0.25">
      <c r="A25">
        <v>0</v>
      </c>
      <c r="B25">
        <v>0</v>
      </c>
      <c r="C25">
        <v>0</v>
      </c>
      <c r="D25">
        <v>0</v>
      </c>
      <c r="E25">
        <v>100</v>
      </c>
      <c r="F25">
        <v>75</v>
      </c>
      <c r="G25">
        <v>1265.4359999999999</v>
      </c>
    </row>
    <row r="26" spans="1:7" x14ac:dyDescent="0.25">
      <c r="A26">
        <v>0</v>
      </c>
      <c r="B26">
        <v>0</v>
      </c>
      <c r="C26">
        <v>0</v>
      </c>
      <c r="D26">
        <v>0</v>
      </c>
      <c r="E26">
        <v>100</v>
      </c>
      <c r="F26">
        <v>100</v>
      </c>
      <c r="G26">
        <v>1146.6120000000001</v>
      </c>
    </row>
    <row r="27" spans="1:7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456.2439999999999</v>
      </c>
    </row>
    <row r="28" spans="1:7" x14ac:dyDescent="0.25">
      <c r="A28">
        <v>25</v>
      </c>
      <c r="B28">
        <v>0</v>
      </c>
      <c r="C28">
        <v>0</v>
      </c>
      <c r="D28">
        <v>0</v>
      </c>
      <c r="E28">
        <v>0</v>
      </c>
      <c r="F28">
        <v>25</v>
      </c>
      <c r="G28">
        <v>1446.54</v>
      </c>
    </row>
    <row r="29" spans="1:7" x14ac:dyDescent="0.25">
      <c r="A29">
        <v>25</v>
      </c>
      <c r="B29">
        <v>0</v>
      </c>
      <c r="C29">
        <v>0</v>
      </c>
      <c r="D29">
        <v>0</v>
      </c>
      <c r="E29">
        <v>0</v>
      </c>
      <c r="F29">
        <v>50</v>
      </c>
      <c r="G29">
        <v>1445.1</v>
      </c>
    </row>
    <row r="30" spans="1:7" x14ac:dyDescent="0.25">
      <c r="A30">
        <v>25</v>
      </c>
      <c r="B30">
        <v>0</v>
      </c>
      <c r="C30">
        <v>0</v>
      </c>
      <c r="D30">
        <v>0</v>
      </c>
      <c r="E30">
        <v>0</v>
      </c>
      <c r="F30">
        <v>75</v>
      </c>
      <c r="G30">
        <v>1444.8040000000001</v>
      </c>
    </row>
    <row r="31" spans="1:7" x14ac:dyDescent="0.25">
      <c r="A31">
        <v>25</v>
      </c>
      <c r="B31">
        <v>0</v>
      </c>
      <c r="C31">
        <v>0</v>
      </c>
      <c r="D31">
        <v>0</v>
      </c>
      <c r="E31">
        <v>0</v>
      </c>
      <c r="F31">
        <v>100</v>
      </c>
      <c r="G31">
        <v>1444.4639999999999</v>
      </c>
    </row>
    <row r="32" spans="1:7" x14ac:dyDescent="0.25">
      <c r="A32">
        <v>25</v>
      </c>
      <c r="B32">
        <v>0</v>
      </c>
      <c r="C32">
        <v>0</v>
      </c>
      <c r="D32">
        <v>0</v>
      </c>
      <c r="E32">
        <v>25</v>
      </c>
      <c r="F32">
        <v>0</v>
      </c>
      <c r="G32">
        <v>1453.816</v>
      </c>
    </row>
    <row r="33" spans="1:7" x14ac:dyDescent="0.25">
      <c r="A33">
        <v>25</v>
      </c>
      <c r="B33">
        <v>0</v>
      </c>
      <c r="C33">
        <v>0</v>
      </c>
      <c r="D33">
        <v>0</v>
      </c>
      <c r="E33">
        <v>25</v>
      </c>
      <c r="F33">
        <v>25</v>
      </c>
      <c r="G33">
        <v>1393.028</v>
      </c>
    </row>
    <row r="34" spans="1:7" x14ac:dyDescent="0.25">
      <c r="A34">
        <v>25</v>
      </c>
      <c r="B34">
        <v>0</v>
      </c>
      <c r="C34">
        <v>0</v>
      </c>
      <c r="D34">
        <v>0</v>
      </c>
      <c r="E34">
        <v>25</v>
      </c>
      <c r="F34">
        <v>50</v>
      </c>
      <c r="G34">
        <v>1354.3520000000001</v>
      </c>
    </row>
    <row r="35" spans="1:7" x14ac:dyDescent="0.25">
      <c r="A35">
        <v>25</v>
      </c>
      <c r="B35">
        <v>0</v>
      </c>
      <c r="C35">
        <v>0</v>
      </c>
      <c r="D35">
        <v>0</v>
      </c>
      <c r="E35">
        <v>25</v>
      </c>
      <c r="F35">
        <v>75</v>
      </c>
      <c r="G35">
        <v>1244.7080000000001</v>
      </c>
    </row>
    <row r="36" spans="1:7" x14ac:dyDescent="0.25">
      <c r="A36">
        <v>25</v>
      </c>
      <c r="B36">
        <v>0</v>
      </c>
      <c r="C36">
        <v>0</v>
      </c>
      <c r="D36">
        <v>0</v>
      </c>
      <c r="E36">
        <v>25</v>
      </c>
      <c r="F36">
        <v>100</v>
      </c>
      <c r="G36">
        <v>1148.96</v>
      </c>
    </row>
    <row r="37" spans="1:7" x14ac:dyDescent="0.25">
      <c r="A37">
        <v>25</v>
      </c>
      <c r="B37">
        <v>0</v>
      </c>
      <c r="C37">
        <v>0</v>
      </c>
      <c r="D37">
        <v>0</v>
      </c>
      <c r="E37">
        <v>50</v>
      </c>
      <c r="F37">
        <v>0</v>
      </c>
      <c r="G37">
        <v>1407.0440000000001</v>
      </c>
    </row>
    <row r="38" spans="1:7" x14ac:dyDescent="0.25">
      <c r="A38">
        <v>25</v>
      </c>
      <c r="B38">
        <v>0</v>
      </c>
      <c r="C38">
        <v>0</v>
      </c>
      <c r="D38">
        <v>0</v>
      </c>
      <c r="E38">
        <v>50</v>
      </c>
      <c r="F38">
        <v>25</v>
      </c>
      <c r="G38">
        <v>1345.96</v>
      </c>
    </row>
    <row r="39" spans="1:7" x14ac:dyDescent="0.25">
      <c r="A39">
        <v>25</v>
      </c>
      <c r="B39">
        <v>0</v>
      </c>
      <c r="C39">
        <v>0</v>
      </c>
      <c r="D39">
        <v>0</v>
      </c>
      <c r="E39">
        <v>50</v>
      </c>
      <c r="F39">
        <v>50</v>
      </c>
      <c r="G39">
        <v>1307.28</v>
      </c>
    </row>
    <row r="40" spans="1:7" x14ac:dyDescent="0.25">
      <c r="A40">
        <v>25</v>
      </c>
      <c r="B40">
        <v>0</v>
      </c>
      <c r="C40">
        <v>0</v>
      </c>
      <c r="D40">
        <v>0</v>
      </c>
      <c r="E40">
        <v>50</v>
      </c>
      <c r="F40">
        <v>75</v>
      </c>
      <c r="G40">
        <v>1197.3879999999999</v>
      </c>
    </row>
    <row r="41" spans="1:7" x14ac:dyDescent="0.25">
      <c r="A41">
        <v>25</v>
      </c>
      <c r="B41">
        <v>0</v>
      </c>
      <c r="C41">
        <v>0</v>
      </c>
      <c r="D41">
        <v>0</v>
      </c>
      <c r="E41">
        <v>50</v>
      </c>
      <c r="F41">
        <v>100</v>
      </c>
      <c r="G41">
        <v>1080.5</v>
      </c>
    </row>
    <row r="42" spans="1:7" x14ac:dyDescent="0.25">
      <c r="A42">
        <v>25</v>
      </c>
      <c r="B42">
        <v>0</v>
      </c>
      <c r="C42">
        <v>0</v>
      </c>
      <c r="D42">
        <v>0</v>
      </c>
      <c r="E42">
        <v>75</v>
      </c>
      <c r="F42">
        <v>0</v>
      </c>
      <c r="G42">
        <v>1405.816</v>
      </c>
    </row>
    <row r="43" spans="1:7" x14ac:dyDescent="0.25">
      <c r="A43">
        <v>25</v>
      </c>
      <c r="B43">
        <v>0</v>
      </c>
      <c r="C43">
        <v>0</v>
      </c>
      <c r="D43">
        <v>0</v>
      </c>
      <c r="E43">
        <v>75</v>
      </c>
      <c r="F43">
        <v>25</v>
      </c>
      <c r="G43">
        <v>1344.068</v>
      </c>
    </row>
    <row r="44" spans="1:7" x14ac:dyDescent="0.25">
      <c r="A44">
        <v>25</v>
      </c>
      <c r="B44">
        <v>0</v>
      </c>
      <c r="C44">
        <v>0</v>
      </c>
      <c r="D44">
        <v>0</v>
      </c>
      <c r="E44">
        <v>75</v>
      </c>
      <c r="F44">
        <v>50</v>
      </c>
      <c r="G44">
        <v>1305.4480000000001</v>
      </c>
    </row>
    <row r="45" spans="1:7" x14ac:dyDescent="0.25">
      <c r="A45">
        <v>25</v>
      </c>
      <c r="B45">
        <v>0</v>
      </c>
      <c r="C45">
        <v>0</v>
      </c>
      <c r="D45">
        <v>0</v>
      </c>
      <c r="E45">
        <v>75</v>
      </c>
      <c r="F45">
        <v>75</v>
      </c>
      <c r="G45">
        <v>1194.9159999999999</v>
      </c>
    </row>
    <row r="46" spans="1:7" x14ac:dyDescent="0.25">
      <c r="A46">
        <v>25</v>
      </c>
      <c r="B46">
        <v>0</v>
      </c>
      <c r="C46">
        <v>0</v>
      </c>
      <c r="D46">
        <v>0</v>
      </c>
      <c r="E46">
        <v>75</v>
      </c>
      <c r="F46">
        <v>100</v>
      </c>
      <c r="G46">
        <v>1077.2239999999999</v>
      </c>
    </row>
    <row r="47" spans="1:7" x14ac:dyDescent="0.25">
      <c r="A47">
        <v>25</v>
      </c>
      <c r="B47">
        <v>0</v>
      </c>
      <c r="C47">
        <v>0</v>
      </c>
      <c r="D47">
        <v>0</v>
      </c>
      <c r="E47">
        <v>100</v>
      </c>
      <c r="F47">
        <v>0</v>
      </c>
      <c r="G47">
        <v>1384.4760000000001</v>
      </c>
    </row>
    <row r="48" spans="1:7" x14ac:dyDescent="0.25">
      <c r="A48">
        <v>25</v>
      </c>
      <c r="B48">
        <v>0</v>
      </c>
      <c r="C48">
        <v>0</v>
      </c>
      <c r="D48">
        <v>0</v>
      </c>
      <c r="E48">
        <v>100</v>
      </c>
      <c r="F48">
        <v>25</v>
      </c>
      <c r="G48">
        <v>1322.3320000000001</v>
      </c>
    </row>
    <row r="49" spans="1:7" x14ac:dyDescent="0.25">
      <c r="A49">
        <v>25</v>
      </c>
      <c r="B49">
        <v>0</v>
      </c>
      <c r="C49">
        <v>0</v>
      </c>
      <c r="D49">
        <v>0</v>
      </c>
      <c r="E49">
        <v>100</v>
      </c>
      <c r="F49">
        <v>50</v>
      </c>
      <c r="G49">
        <v>1283.712</v>
      </c>
    </row>
    <row r="50" spans="1:7" x14ac:dyDescent="0.25">
      <c r="A50">
        <v>25</v>
      </c>
      <c r="B50">
        <v>0</v>
      </c>
      <c r="C50">
        <v>0</v>
      </c>
      <c r="D50">
        <v>0</v>
      </c>
      <c r="E50">
        <v>100</v>
      </c>
      <c r="F50">
        <v>75</v>
      </c>
      <c r="G50">
        <v>1173.1320000000001</v>
      </c>
    </row>
    <row r="51" spans="1:7" x14ac:dyDescent="0.25">
      <c r="A51">
        <v>25</v>
      </c>
      <c r="B51">
        <v>0</v>
      </c>
      <c r="C51">
        <v>0</v>
      </c>
      <c r="D51">
        <v>0</v>
      </c>
      <c r="E51">
        <v>100</v>
      </c>
      <c r="F51">
        <v>100</v>
      </c>
      <c r="G51">
        <v>1055.0920000000001</v>
      </c>
    </row>
    <row r="52" spans="1:7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1448.9</v>
      </c>
    </row>
    <row r="53" spans="1:7" x14ac:dyDescent="0.25">
      <c r="A53">
        <v>50</v>
      </c>
      <c r="B53">
        <v>0</v>
      </c>
      <c r="C53">
        <v>0</v>
      </c>
      <c r="D53">
        <v>0</v>
      </c>
      <c r="E53">
        <v>0</v>
      </c>
      <c r="F53">
        <v>25</v>
      </c>
      <c r="G53">
        <v>1439.1959999999999</v>
      </c>
    </row>
    <row r="54" spans="1:7" x14ac:dyDescent="0.25">
      <c r="A54">
        <v>50</v>
      </c>
      <c r="B54">
        <v>0</v>
      </c>
      <c r="C54">
        <v>0</v>
      </c>
      <c r="D54">
        <v>0</v>
      </c>
      <c r="E54">
        <v>0</v>
      </c>
      <c r="F54">
        <v>50</v>
      </c>
      <c r="G54">
        <v>1437.7560000000001</v>
      </c>
    </row>
    <row r="55" spans="1:7" x14ac:dyDescent="0.25">
      <c r="A55">
        <v>50</v>
      </c>
      <c r="B55">
        <v>0</v>
      </c>
      <c r="C55">
        <v>0</v>
      </c>
      <c r="D55">
        <v>0</v>
      </c>
      <c r="E55">
        <v>0</v>
      </c>
      <c r="F55">
        <v>75</v>
      </c>
      <c r="G55">
        <v>1437.46</v>
      </c>
    </row>
    <row r="56" spans="1:7" x14ac:dyDescent="0.25">
      <c r="A56">
        <v>50</v>
      </c>
      <c r="B56">
        <v>0</v>
      </c>
      <c r="C56">
        <v>0</v>
      </c>
      <c r="D56">
        <v>0</v>
      </c>
      <c r="E56">
        <v>0</v>
      </c>
      <c r="F56">
        <v>100</v>
      </c>
      <c r="G56">
        <v>1437.12</v>
      </c>
    </row>
    <row r="57" spans="1:7" x14ac:dyDescent="0.25">
      <c r="A57">
        <v>50</v>
      </c>
      <c r="B57">
        <v>0</v>
      </c>
      <c r="C57">
        <v>0</v>
      </c>
      <c r="D57">
        <v>0</v>
      </c>
      <c r="E57">
        <v>25</v>
      </c>
      <c r="F57">
        <v>0</v>
      </c>
      <c r="G57">
        <v>1446.4680000000001</v>
      </c>
    </row>
    <row r="58" spans="1:7" x14ac:dyDescent="0.25">
      <c r="A58">
        <v>50</v>
      </c>
      <c r="B58">
        <v>0</v>
      </c>
      <c r="C58">
        <v>0</v>
      </c>
      <c r="D58">
        <v>0</v>
      </c>
      <c r="E58">
        <v>25</v>
      </c>
      <c r="F58">
        <v>25</v>
      </c>
      <c r="G58">
        <v>1385.68</v>
      </c>
    </row>
    <row r="59" spans="1:7" x14ac:dyDescent="0.25">
      <c r="A59">
        <v>50</v>
      </c>
      <c r="B59">
        <v>0</v>
      </c>
      <c r="C59">
        <v>0</v>
      </c>
      <c r="D59">
        <v>0</v>
      </c>
      <c r="E59">
        <v>25</v>
      </c>
      <c r="F59">
        <v>50</v>
      </c>
      <c r="G59">
        <v>1346.9880000000001</v>
      </c>
    </row>
    <row r="60" spans="1:7" x14ac:dyDescent="0.25">
      <c r="A60">
        <v>50</v>
      </c>
      <c r="B60">
        <v>0</v>
      </c>
      <c r="C60">
        <v>0</v>
      </c>
      <c r="D60">
        <v>0</v>
      </c>
      <c r="E60">
        <v>25</v>
      </c>
      <c r="F60">
        <v>75</v>
      </c>
      <c r="G60">
        <v>1237.3440000000001</v>
      </c>
    </row>
    <row r="61" spans="1:7" x14ac:dyDescent="0.25">
      <c r="A61">
        <v>50</v>
      </c>
      <c r="B61">
        <v>0</v>
      </c>
      <c r="C61">
        <v>0</v>
      </c>
      <c r="D61">
        <v>0</v>
      </c>
      <c r="E61">
        <v>25</v>
      </c>
      <c r="F61">
        <v>100</v>
      </c>
      <c r="G61">
        <v>1142.1279999999999</v>
      </c>
    </row>
    <row r="62" spans="1:7" x14ac:dyDescent="0.25">
      <c r="A62">
        <v>50</v>
      </c>
      <c r="B62">
        <v>0</v>
      </c>
      <c r="C62">
        <v>0</v>
      </c>
      <c r="D62">
        <v>0</v>
      </c>
      <c r="E62">
        <v>50</v>
      </c>
      <c r="F62">
        <v>0</v>
      </c>
      <c r="G62">
        <v>1399.6959999999999</v>
      </c>
    </row>
    <row r="63" spans="1:7" x14ac:dyDescent="0.25">
      <c r="A63">
        <v>50</v>
      </c>
      <c r="B63">
        <v>0</v>
      </c>
      <c r="C63">
        <v>0</v>
      </c>
      <c r="D63">
        <v>0</v>
      </c>
      <c r="E63">
        <v>50</v>
      </c>
      <c r="F63">
        <v>25</v>
      </c>
      <c r="G63">
        <v>1338.6120000000001</v>
      </c>
    </row>
    <row r="64" spans="1:7" x14ac:dyDescent="0.25">
      <c r="A64">
        <v>50</v>
      </c>
      <c r="B64">
        <v>0</v>
      </c>
      <c r="C64">
        <v>0</v>
      </c>
      <c r="D64">
        <v>0</v>
      </c>
      <c r="E64">
        <v>50</v>
      </c>
      <c r="F64">
        <v>50</v>
      </c>
      <c r="G64">
        <v>1299.9159999999999</v>
      </c>
    </row>
    <row r="65" spans="1:7" x14ac:dyDescent="0.25">
      <c r="A65">
        <v>50</v>
      </c>
      <c r="B65">
        <v>0</v>
      </c>
      <c r="C65">
        <v>0</v>
      </c>
      <c r="D65">
        <v>0</v>
      </c>
      <c r="E65">
        <v>50</v>
      </c>
      <c r="F65">
        <v>75</v>
      </c>
      <c r="G65">
        <v>1190.0239999999999</v>
      </c>
    </row>
    <row r="66" spans="1:7" x14ac:dyDescent="0.25">
      <c r="A66">
        <v>50</v>
      </c>
      <c r="B66">
        <v>0</v>
      </c>
      <c r="C66">
        <v>0</v>
      </c>
      <c r="D66">
        <v>0</v>
      </c>
      <c r="E66">
        <v>50</v>
      </c>
      <c r="F66">
        <v>100</v>
      </c>
      <c r="G66">
        <v>1073.6679999999999</v>
      </c>
    </row>
    <row r="67" spans="1:7" x14ac:dyDescent="0.25">
      <c r="A67">
        <v>50</v>
      </c>
      <c r="B67">
        <v>0</v>
      </c>
      <c r="C67">
        <v>0</v>
      </c>
      <c r="D67">
        <v>0</v>
      </c>
      <c r="E67">
        <v>75</v>
      </c>
      <c r="F67">
        <v>0</v>
      </c>
      <c r="G67">
        <v>1398.472</v>
      </c>
    </row>
    <row r="68" spans="1:7" x14ac:dyDescent="0.25">
      <c r="A68">
        <v>50</v>
      </c>
      <c r="B68">
        <v>0</v>
      </c>
      <c r="C68">
        <v>0</v>
      </c>
      <c r="D68">
        <v>0</v>
      </c>
      <c r="E68">
        <v>75</v>
      </c>
      <c r="F68">
        <v>25</v>
      </c>
      <c r="G68">
        <v>1336.7239999999999</v>
      </c>
    </row>
    <row r="69" spans="1:7" x14ac:dyDescent="0.25">
      <c r="A69">
        <v>50</v>
      </c>
      <c r="B69">
        <v>0</v>
      </c>
      <c r="C69">
        <v>0</v>
      </c>
      <c r="D69">
        <v>0</v>
      </c>
      <c r="E69">
        <v>75</v>
      </c>
      <c r="F69">
        <v>50</v>
      </c>
      <c r="G69">
        <v>1298.088</v>
      </c>
    </row>
    <row r="70" spans="1:7" x14ac:dyDescent="0.25">
      <c r="A70">
        <v>50</v>
      </c>
      <c r="B70">
        <v>0</v>
      </c>
      <c r="C70">
        <v>0</v>
      </c>
      <c r="D70">
        <v>0</v>
      </c>
      <c r="E70">
        <v>75</v>
      </c>
      <c r="F70">
        <v>75</v>
      </c>
      <c r="G70">
        <v>1187.556</v>
      </c>
    </row>
    <row r="71" spans="1:7" x14ac:dyDescent="0.25">
      <c r="A71">
        <v>50</v>
      </c>
      <c r="B71">
        <v>0</v>
      </c>
      <c r="C71">
        <v>0</v>
      </c>
      <c r="D71">
        <v>0</v>
      </c>
      <c r="E71">
        <v>75</v>
      </c>
      <c r="F71">
        <v>100</v>
      </c>
      <c r="G71">
        <v>1070.396</v>
      </c>
    </row>
    <row r="72" spans="1:7" x14ac:dyDescent="0.25">
      <c r="A72">
        <v>50</v>
      </c>
      <c r="B72">
        <v>0</v>
      </c>
      <c r="C72">
        <v>0</v>
      </c>
      <c r="D72">
        <v>0</v>
      </c>
      <c r="E72">
        <v>100</v>
      </c>
      <c r="F72">
        <v>0</v>
      </c>
      <c r="G72">
        <v>1377.336</v>
      </c>
    </row>
    <row r="73" spans="1:7" x14ac:dyDescent="0.25">
      <c r="A73">
        <v>50</v>
      </c>
      <c r="B73">
        <v>0</v>
      </c>
      <c r="C73">
        <v>0</v>
      </c>
      <c r="D73">
        <v>0</v>
      </c>
      <c r="E73">
        <v>100</v>
      </c>
      <c r="F73">
        <v>25</v>
      </c>
      <c r="G73">
        <v>1315.1880000000001</v>
      </c>
    </row>
    <row r="74" spans="1:7" x14ac:dyDescent="0.25">
      <c r="A74">
        <v>50</v>
      </c>
      <c r="B74">
        <v>0</v>
      </c>
      <c r="C74">
        <v>0</v>
      </c>
      <c r="D74">
        <v>0</v>
      </c>
      <c r="E74">
        <v>100</v>
      </c>
      <c r="F74">
        <v>50</v>
      </c>
      <c r="G74">
        <v>1276.5519999999999</v>
      </c>
    </row>
    <row r="75" spans="1:7" x14ac:dyDescent="0.25">
      <c r="A75">
        <v>50</v>
      </c>
      <c r="B75">
        <v>0</v>
      </c>
      <c r="C75">
        <v>0</v>
      </c>
      <c r="D75">
        <v>0</v>
      </c>
      <c r="E75">
        <v>100</v>
      </c>
      <c r="F75">
        <v>75</v>
      </c>
      <c r="G75">
        <v>1165.972</v>
      </c>
    </row>
    <row r="76" spans="1:7" x14ac:dyDescent="0.25">
      <c r="A76">
        <v>50</v>
      </c>
      <c r="B76">
        <v>0</v>
      </c>
      <c r="C76">
        <v>0</v>
      </c>
      <c r="D76">
        <v>0</v>
      </c>
      <c r="E76">
        <v>100</v>
      </c>
      <c r="F76">
        <v>100</v>
      </c>
      <c r="G76">
        <v>1048.4559999999999</v>
      </c>
    </row>
    <row r="77" spans="1:7" x14ac:dyDescent="0.25">
      <c r="A77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1446.2280000000001</v>
      </c>
    </row>
    <row r="78" spans="1:7" x14ac:dyDescent="0.25">
      <c r="A78">
        <v>75</v>
      </c>
      <c r="B78">
        <v>0</v>
      </c>
      <c r="C78">
        <v>0</v>
      </c>
      <c r="D78">
        <v>0</v>
      </c>
      <c r="E78">
        <v>0</v>
      </c>
      <c r="F78">
        <v>25</v>
      </c>
      <c r="G78">
        <v>1436.5239999999999</v>
      </c>
    </row>
    <row r="79" spans="1:7" x14ac:dyDescent="0.25">
      <c r="A79">
        <v>75</v>
      </c>
      <c r="B79">
        <v>0</v>
      </c>
      <c r="C79">
        <v>0</v>
      </c>
      <c r="D79">
        <v>0</v>
      </c>
      <c r="E79">
        <v>0</v>
      </c>
      <c r="F79">
        <v>50</v>
      </c>
      <c r="G79">
        <v>1435.0840000000001</v>
      </c>
    </row>
    <row r="80" spans="1:7" x14ac:dyDescent="0.25">
      <c r="A80">
        <v>75</v>
      </c>
      <c r="B80">
        <v>0</v>
      </c>
      <c r="C80">
        <v>0</v>
      </c>
      <c r="D80">
        <v>0</v>
      </c>
      <c r="E80">
        <v>0</v>
      </c>
      <c r="F80">
        <v>75</v>
      </c>
      <c r="G80">
        <v>1434.788</v>
      </c>
    </row>
    <row r="81" spans="1:7" x14ac:dyDescent="0.25">
      <c r="A81">
        <v>75</v>
      </c>
      <c r="B81">
        <v>0</v>
      </c>
      <c r="C81">
        <v>0</v>
      </c>
      <c r="D81">
        <v>0</v>
      </c>
      <c r="E81">
        <v>0</v>
      </c>
      <c r="F81">
        <v>100</v>
      </c>
      <c r="G81">
        <v>1434.4480000000001</v>
      </c>
    </row>
    <row r="82" spans="1:7" x14ac:dyDescent="0.25">
      <c r="A82">
        <v>75</v>
      </c>
      <c r="B82">
        <v>0</v>
      </c>
      <c r="C82">
        <v>0</v>
      </c>
      <c r="D82">
        <v>0</v>
      </c>
      <c r="E82">
        <v>25</v>
      </c>
      <c r="F82">
        <v>0</v>
      </c>
      <c r="G82">
        <v>1443.7919999999999</v>
      </c>
    </row>
    <row r="83" spans="1:7" x14ac:dyDescent="0.25">
      <c r="A83">
        <v>75</v>
      </c>
      <c r="B83">
        <v>0</v>
      </c>
      <c r="C83">
        <v>0</v>
      </c>
      <c r="D83">
        <v>0</v>
      </c>
      <c r="E83">
        <v>25</v>
      </c>
      <c r="F83">
        <v>25</v>
      </c>
      <c r="G83">
        <v>1383.0039999999999</v>
      </c>
    </row>
    <row r="84" spans="1:7" x14ac:dyDescent="0.25">
      <c r="A84">
        <v>75</v>
      </c>
      <c r="B84">
        <v>0</v>
      </c>
      <c r="C84">
        <v>0</v>
      </c>
      <c r="D84">
        <v>0</v>
      </c>
      <c r="E84">
        <v>25</v>
      </c>
      <c r="F84">
        <v>50</v>
      </c>
      <c r="G84">
        <v>1344.3</v>
      </c>
    </row>
    <row r="85" spans="1:7" x14ac:dyDescent="0.25">
      <c r="A85">
        <v>75</v>
      </c>
      <c r="B85">
        <v>0</v>
      </c>
      <c r="C85">
        <v>0</v>
      </c>
      <c r="D85">
        <v>0</v>
      </c>
      <c r="E85">
        <v>25</v>
      </c>
      <c r="F85">
        <v>75</v>
      </c>
      <c r="G85">
        <v>1234.6559999999999</v>
      </c>
    </row>
    <row r="86" spans="1:7" x14ac:dyDescent="0.25">
      <c r="A86">
        <v>75</v>
      </c>
      <c r="B86">
        <v>0</v>
      </c>
      <c r="C86">
        <v>0</v>
      </c>
      <c r="D86">
        <v>0</v>
      </c>
      <c r="E86">
        <v>25</v>
      </c>
      <c r="F86">
        <v>100</v>
      </c>
      <c r="G86">
        <v>1139.624</v>
      </c>
    </row>
    <row r="87" spans="1:7" x14ac:dyDescent="0.25">
      <c r="A87">
        <v>75</v>
      </c>
      <c r="B87">
        <v>0</v>
      </c>
      <c r="C87">
        <v>0</v>
      </c>
      <c r="D87">
        <v>0</v>
      </c>
      <c r="E87">
        <v>50</v>
      </c>
      <c r="F87">
        <v>0</v>
      </c>
      <c r="G87">
        <v>1397.02</v>
      </c>
    </row>
    <row r="88" spans="1:7" x14ac:dyDescent="0.25">
      <c r="A88">
        <v>75</v>
      </c>
      <c r="B88">
        <v>0</v>
      </c>
      <c r="C88">
        <v>0</v>
      </c>
      <c r="D88">
        <v>0</v>
      </c>
      <c r="E88">
        <v>50</v>
      </c>
      <c r="F88">
        <v>25</v>
      </c>
      <c r="G88">
        <v>1335.9359999999999</v>
      </c>
    </row>
    <row r="89" spans="1:7" x14ac:dyDescent="0.25">
      <c r="A89">
        <v>75</v>
      </c>
      <c r="B89">
        <v>0</v>
      </c>
      <c r="C89">
        <v>0</v>
      </c>
      <c r="D89">
        <v>0</v>
      </c>
      <c r="E89">
        <v>50</v>
      </c>
      <c r="F89">
        <v>50</v>
      </c>
      <c r="G89">
        <v>1297.2280000000001</v>
      </c>
    </row>
    <row r="90" spans="1:7" x14ac:dyDescent="0.25">
      <c r="A90">
        <v>75</v>
      </c>
      <c r="B90">
        <v>0</v>
      </c>
      <c r="C90">
        <v>0</v>
      </c>
      <c r="D90">
        <v>0</v>
      </c>
      <c r="E90">
        <v>50</v>
      </c>
      <c r="F90">
        <v>75</v>
      </c>
      <c r="G90">
        <v>1187.336</v>
      </c>
    </row>
    <row r="91" spans="1:7" x14ac:dyDescent="0.25">
      <c r="A91">
        <v>75</v>
      </c>
      <c r="B91">
        <v>0</v>
      </c>
      <c r="C91">
        <v>0</v>
      </c>
      <c r="D91">
        <v>0</v>
      </c>
      <c r="E91">
        <v>50</v>
      </c>
      <c r="F91">
        <v>100</v>
      </c>
      <c r="G91">
        <v>1071.164</v>
      </c>
    </row>
    <row r="92" spans="1:7" x14ac:dyDescent="0.25">
      <c r="A92">
        <v>75</v>
      </c>
      <c r="B92">
        <v>0</v>
      </c>
      <c r="C92">
        <v>0</v>
      </c>
      <c r="D92">
        <v>0</v>
      </c>
      <c r="E92">
        <v>75</v>
      </c>
      <c r="F92">
        <v>0</v>
      </c>
      <c r="G92">
        <v>1395.8</v>
      </c>
    </row>
    <row r="93" spans="1:7" x14ac:dyDescent="0.25">
      <c r="A93">
        <v>75</v>
      </c>
      <c r="B93">
        <v>0</v>
      </c>
      <c r="C93">
        <v>0</v>
      </c>
      <c r="D93">
        <v>0</v>
      </c>
      <c r="E93">
        <v>75</v>
      </c>
      <c r="F93">
        <v>25</v>
      </c>
      <c r="G93">
        <v>1334.0519999999999</v>
      </c>
    </row>
    <row r="94" spans="1:7" x14ac:dyDescent="0.25">
      <c r="A94">
        <v>75</v>
      </c>
      <c r="B94">
        <v>0</v>
      </c>
      <c r="C94">
        <v>0</v>
      </c>
      <c r="D94">
        <v>0</v>
      </c>
      <c r="E94">
        <v>75</v>
      </c>
      <c r="F94">
        <v>50</v>
      </c>
      <c r="G94">
        <v>1295.404</v>
      </c>
    </row>
    <row r="95" spans="1:7" x14ac:dyDescent="0.25">
      <c r="A95">
        <v>75</v>
      </c>
      <c r="B95">
        <v>0</v>
      </c>
      <c r="C95">
        <v>0</v>
      </c>
      <c r="D95">
        <v>0</v>
      </c>
      <c r="E95">
        <v>75</v>
      </c>
      <c r="F95">
        <v>75</v>
      </c>
      <c r="G95">
        <v>1184.8720000000001</v>
      </c>
    </row>
    <row r="96" spans="1:7" x14ac:dyDescent="0.25">
      <c r="A96">
        <v>75</v>
      </c>
      <c r="B96">
        <v>0</v>
      </c>
      <c r="C96">
        <v>0</v>
      </c>
      <c r="D96">
        <v>0</v>
      </c>
      <c r="E96">
        <v>75</v>
      </c>
      <c r="F96">
        <v>100</v>
      </c>
      <c r="G96">
        <v>1067.896</v>
      </c>
    </row>
    <row r="97" spans="1:7" x14ac:dyDescent="0.25">
      <c r="A97">
        <v>75</v>
      </c>
      <c r="B97">
        <v>0</v>
      </c>
      <c r="C97">
        <v>0</v>
      </c>
      <c r="D97">
        <v>0</v>
      </c>
      <c r="E97">
        <v>100</v>
      </c>
      <c r="F97">
        <v>0</v>
      </c>
      <c r="G97">
        <v>1374.7</v>
      </c>
    </row>
    <row r="98" spans="1:7" x14ac:dyDescent="0.25">
      <c r="A98">
        <v>75</v>
      </c>
      <c r="B98">
        <v>0</v>
      </c>
      <c r="C98">
        <v>0</v>
      </c>
      <c r="D98">
        <v>0</v>
      </c>
      <c r="E98">
        <v>100</v>
      </c>
      <c r="F98">
        <v>25</v>
      </c>
      <c r="G98">
        <v>1312.5519999999999</v>
      </c>
    </row>
    <row r="99" spans="1:7" x14ac:dyDescent="0.25">
      <c r="A99">
        <v>75</v>
      </c>
      <c r="B99">
        <v>0</v>
      </c>
      <c r="C99">
        <v>0</v>
      </c>
      <c r="D99">
        <v>0</v>
      </c>
      <c r="E99">
        <v>100</v>
      </c>
      <c r="F99">
        <v>50</v>
      </c>
      <c r="G99">
        <v>1273.904</v>
      </c>
    </row>
    <row r="100" spans="1:7" x14ac:dyDescent="0.25">
      <c r="A100">
        <v>75</v>
      </c>
      <c r="B100">
        <v>0</v>
      </c>
      <c r="C100">
        <v>0</v>
      </c>
      <c r="D100">
        <v>0</v>
      </c>
      <c r="E100">
        <v>100</v>
      </c>
      <c r="F100">
        <v>75</v>
      </c>
      <c r="G100">
        <v>1163.3240000000001</v>
      </c>
    </row>
    <row r="101" spans="1:7" x14ac:dyDescent="0.25">
      <c r="A101">
        <v>75</v>
      </c>
      <c r="B101">
        <v>0</v>
      </c>
      <c r="C101">
        <v>0</v>
      </c>
      <c r="D101">
        <v>0</v>
      </c>
      <c r="E101">
        <v>100</v>
      </c>
      <c r="F101">
        <v>100</v>
      </c>
      <c r="G101">
        <v>1045.992</v>
      </c>
    </row>
    <row r="102" spans="1:7" x14ac:dyDescent="0.25">
      <c r="A102">
        <v>10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1444.9559999999999</v>
      </c>
    </row>
    <row r="103" spans="1:7" x14ac:dyDescent="0.25">
      <c r="A103">
        <v>100</v>
      </c>
      <c r="B103">
        <v>0</v>
      </c>
      <c r="C103">
        <v>0</v>
      </c>
      <c r="D103">
        <v>0</v>
      </c>
      <c r="E103">
        <v>0</v>
      </c>
      <c r="F103">
        <v>25</v>
      </c>
      <c r="G103">
        <v>1435.252</v>
      </c>
    </row>
    <row r="104" spans="1:7" x14ac:dyDescent="0.25">
      <c r="A104">
        <v>100</v>
      </c>
      <c r="B104">
        <v>0</v>
      </c>
      <c r="C104">
        <v>0</v>
      </c>
      <c r="D104">
        <v>0</v>
      </c>
      <c r="E104">
        <v>0</v>
      </c>
      <c r="F104">
        <v>50</v>
      </c>
      <c r="G104">
        <v>1433.8119999999999</v>
      </c>
    </row>
    <row r="105" spans="1:7" x14ac:dyDescent="0.25">
      <c r="A105">
        <v>100</v>
      </c>
      <c r="B105">
        <v>0</v>
      </c>
      <c r="C105">
        <v>0</v>
      </c>
      <c r="D105">
        <v>0</v>
      </c>
      <c r="E105">
        <v>0</v>
      </c>
      <c r="F105">
        <v>75</v>
      </c>
      <c r="G105">
        <v>1433.5160000000001</v>
      </c>
    </row>
    <row r="106" spans="1:7" x14ac:dyDescent="0.25">
      <c r="A106">
        <v>100</v>
      </c>
      <c r="B106">
        <v>0</v>
      </c>
      <c r="C106">
        <v>0</v>
      </c>
      <c r="D106">
        <v>0</v>
      </c>
      <c r="E106">
        <v>0</v>
      </c>
      <c r="F106">
        <v>100</v>
      </c>
      <c r="G106">
        <v>1433.1759999999999</v>
      </c>
    </row>
    <row r="107" spans="1:7" x14ac:dyDescent="0.25">
      <c r="A107">
        <v>100</v>
      </c>
      <c r="B107">
        <v>0</v>
      </c>
      <c r="C107">
        <v>0</v>
      </c>
      <c r="D107">
        <v>0</v>
      </c>
      <c r="E107">
        <v>25</v>
      </c>
      <c r="F107">
        <v>0</v>
      </c>
      <c r="G107">
        <v>1442.52</v>
      </c>
    </row>
    <row r="108" spans="1:7" x14ac:dyDescent="0.25">
      <c r="A108">
        <v>100</v>
      </c>
      <c r="B108">
        <v>0</v>
      </c>
      <c r="C108">
        <v>0</v>
      </c>
      <c r="D108">
        <v>0</v>
      </c>
      <c r="E108">
        <v>25</v>
      </c>
      <c r="F108">
        <v>25</v>
      </c>
      <c r="G108">
        <v>1381.732</v>
      </c>
    </row>
    <row r="109" spans="1:7" x14ac:dyDescent="0.25">
      <c r="A109">
        <v>100</v>
      </c>
      <c r="B109">
        <v>0</v>
      </c>
      <c r="C109">
        <v>0</v>
      </c>
      <c r="D109">
        <v>0</v>
      </c>
      <c r="E109">
        <v>25</v>
      </c>
      <c r="F109">
        <v>50</v>
      </c>
      <c r="G109">
        <v>1343.0239999999999</v>
      </c>
    </row>
    <row r="110" spans="1:7" x14ac:dyDescent="0.25">
      <c r="A110">
        <v>100</v>
      </c>
      <c r="B110">
        <v>0</v>
      </c>
      <c r="C110">
        <v>0</v>
      </c>
      <c r="D110">
        <v>0</v>
      </c>
      <c r="E110">
        <v>25</v>
      </c>
      <c r="F110">
        <v>75</v>
      </c>
      <c r="G110">
        <v>1233.3800000000001</v>
      </c>
    </row>
    <row r="111" spans="1:7" x14ac:dyDescent="0.25">
      <c r="A111">
        <v>100</v>
      </c>
      <c r="B111">
        <v>0</v>
      </c>
      <c r="C111">
        <v>0</v>
      </c>
      <c r="D111">
        <v>0</v>
      </c>
      <c r="E111">
        <v>25</v>
      </c>
      <c r="F111">
        <v>100</v>
      </c>
      <c r="G111">
        <v>1138.3720000000001</v>
      </c>
    </row>
    <row r="112" spans="1:7" x14ac:dyDescent="0.25">
      <c r="A112">
        <v>100</v>
      </c>
      <c r="B112">
        <v>0</v>
      </c>
      <c r="C112">
        <v>0</v>
      </c>
      <c r="D112">
        <v>0</v>
      </c>
      <c r="E112">
        <v>50</v>
      </c>
      <c r="F112">
        <v>0</v>
      </c>
      <c r="G112">
        <v>1395.748</v>
      </c>
    </row>
    <row r="113" spans="1:7" x14ac:dyDescent="0.25">
      <c r="A113">
        <v>100</v>
      </c>
      <c r="B113">
        <v>0</v>
      </c>
      <c r="C113">
        <v>0</v>
      </c>
      <c r="D113">
        <v>0</v>
      </c>
      <c r="E113">
        <v>50</v>
      </c>
      <c r="F113">
        <v>25</v>
      </c>
      <c r="G113">
        <v>1334.664</v>
      </c>
    </row>
    <row r="114" spans="1:7" x14ac:dyDescent="0.25">
      <c r="A114">
        <v>100</v>
      </c>
      <c r="B114">
        <v>0</v>
      </c>
      <c r="C114">
        <v>0</v>
      </c>
      <c r="D114">
        <v>0</v>
      </c>
      <c r="E114">
        <v>50</v>
      </c>
      <c r="F114">
        <v>50</v>
      </c>
      <c r="G114">
        <v>1295.952</v>
      </c>
    </row>
    <row r="115" spans="1:7" x14ac:dyDescent="0.25">
      <c r="A115">
        <v>100</v>
      </c>
      <c r="B115">
        <v>0</v>
      </c>
      <c r="C115">
        <v>0</v>
      </c>
      <c r="D115">
        <v>0</v>
      </c>
      <c r="E115">
        <v>50</v>
      </c>
      <c r="F115">
        <v>75</v>
      </c>
      <c r="G115">
        <v>1186.06</v>
      </c>
    </row>
    <row r="116" spans="1:7" x14ac:dyDescent="0.25">
      <c r="A116">
        <v>100</v>
      </c>
      <c r="B116">
        <v>0</v>
      </c>
      <c r="C116">
        <v>0</v>
      </c>
      <c r="D116">
        <v>0</v>
      </c>
      <c r="E116">
        <v>50</v>
      </c>
      <c r="F116">
        <v>100</v>
      </c>
      <c r="G116">
        <v>1069.912</v>
      </c>
    </row>
    <row r="117" spans="1:7" x14ac:dyDescent="0.25">
      <c r="A117">
        <v>100</v>
      </c>
      <c r="B117">
        <v>0</v>
      </c>
      <c r="C117">
        <v>0</v>
      </c>
      <c r="D117">
        <v>0</v>
      </c>
      <c r="E117">
        <v>75</v>
      </c>
      <c r="F117">
        <v>0</v>
      </c>
      <c r="G117">
        <v>1394.58</v>
      </c>
    </row>
    <row r="118" spans="1:7" x14ac:dyDescent="0.25">
      <c r="A118">
        <v>100</v>
      </c>
      <c r="B118">
        <v>0</v>
      </c>
      <c r="C118">
        <v>0</v>
      </c>
      <c r="D118">
        <v>0</v>
      </c>
      <c r="E118">
        <v>75</v>
      </c>
      <c r="F118">
        <v>25</v>
      </c>
      <c r="G118">
        <v>1332.8320000000001</v>
      </c>
    </row>
    <row r="119" spans="1:7" x14ac:dyDescent="0.25">
      <c r="A119">
        <v>100</v>
      </c>
      <c r="B119">
        <v>0</v>
      </c>
      <c r="C119">
        <v>0</v>
      </c>
      <c r="D119">
        <v>0</v>
      </c>
      <c r="E119">
        <v>75</v>
      </c>
      <c r="F119">
        <v>50</v>
      </c>
      <c r="G119">
        <v>1294.18</v>
      </c>
    </row>
    <row r="120" spans="1:7" x14ac:dyDescent="0.25">
      <c r="A120">
        <v>100</v>
      </c>
      <c r="B120">
        <v>0</v>
      </c>
      <c r="C120">
        <v>0</v>
      </c>
      <c r="D120">
        <v>0</v>
      </c>
      <c r="E120">
        <v>75</v>
      </c>
      <c r="F120">
        <v>75</v>
      </c>
      <c r="G120">
        <v>1183.6479999999999</v>
      </c>
    </row>
    <row r="121" spans="1:7" x14ac:dyDescent="0.25">
      <c r="A121">
        <v>100</v>
      </c>
      <c r="B121">
        <v>0</v>
      </c>
      <c r="C121">
        <v>0</v>
      </c>
      <c r="D121">
        <v>0</v>
      </c>
      <c r="E121">
        <v>75</v>
      </c>
      <c r="F121">
        <v>100</v>
      </c>
      <c r="G121">
        <v>1066.6959999999999</v>
      </c>
    </row>
    <row r="122" spans="1:7" x14ac:dyDescent="0.25">
      <c r="A122">
        <v>100</v>
      </c>
      <c r="B122">
        <v>0</v>
      </c>
      <c r="C122">
        <v>0</v>
      </c>
      <c r="D122">
        <v>0</v>
      </c>
      <c r="E122">
        <v>100</v>
      </c>
      <c r="F122">
        <v>0</v>
      </c>
      <c r="G122">
        <v>1373.5</v>
      </c>
    </row>
    <row r="123" spans="1:7" x14ac:dyDescent="0.25">
      <c r="A123">
        <v>100</v>
      </c>
      <c r="B123">
        <v>0</v>
      </c>
      <c r="C123">
        <v>0</v>
      </c>
      <c r="D123">
        <v>0</v>
      </c>
      <c r="E123">
        <v>100</v>
      </c>
      <c r="F123">
        <v>25</v>
      </c>
      <c r="G123">
        <v>1311.3520000000001</v>
      </c>
    </row>
    <row r="124" spans="1:7" x14ac:dyDescent="0.25">
      <c r="A124">
        <v>100</v>
      </c>
      <c r="B124">
        <v>0</v>
      </c>
      <c r="C124">
        <v>0</v>
      </c>
      <c r="D124">
        <v>0</v>
      </c>
      <c r="E124">
        <v>100</v>
      </c>
      <c r="F124">
        <v>50</v>
      </c>
      <c r="G124">
        <v>1272.7</v>
      </c>
    </row>
    <row r="125" spans="1:7" x14ac:dyDescent="0.25">
      <c r="A125">
        <v>100</v>
      </c>
      <c r="B125">
        <v>0</v>
      </c>
      <c r="C125">
        <v>0</v>
      </c>
      <c r="D125">
        <v>0</v>
      </c>
      <c r="E125">
        <v>100</v>
      </c>
      <c r="F125">
        <v>75</v>
      </c>
      <c r="G125">
        <v>1162.1199999999999</v>
      </c>
    </row>
    <row r="126" spans="1:7" x14ac:dyDescent="0.25">
      <c r="A126">
        <v>100</v>
      </c>
      <c r="B126">
        <v>0</v>
      </c>
      <c r="C126">
        <v>0</v>
      </c>
      <c r="D126">
        <v>0</v>
      </c>
      <c r="E126">
        <v>100</v>
      </c>
      <c r="F126">
        <v>100</v>
      </c>
      <c r="G126">
        <v>1044.8119999999999</v>
      </c>
    </row>
    <row r="127" spans="1:7" x14ac:dyDescent="0.25">
      <c r="A127">
        <v>0</v>
      </c>
      <c r="B127">
        <v>25</v>
      </c>
      <c r="C127">
        <v>0</v>
      </c>
      <c r="D127">
        <v>0</v>
      </c>
      <c r="E127">
        <v>0</v>
      </c>
      <c r="F127">
        <v>0</v>
      </c>
      <c r="G127">
        <v>574.44399999999996</v>
      </c>
    </row>
    <row r="128" spans="1:7" x14ac:dyDescent="0.25">
      <c r="A128">
        <v>0</v>
      </c>
      <c r="B128">
        <v>25</v>
      </c>
      <c r="C128">
        <v>0</v>
      </c>
      <c r="D128">
        <v>0</v>
      </c>
      <c r="E128">
        <v>0</v>
      </c>
      <c r="F128">
        <v>25</v>
      </c>
      <c r="G128">
        <v>574.44399999999996</v>
      </c>
    </row>
    <row r="129" spans="1:7" x14ac:dyDescent="0.25">
      <c r="A129">
        <v>0</v>
      </c>
      <c r="B129">
        <v>25</v>
      </c>
      <c r="C129">
        <v>0</v>
      </c>
      <c r="D129">
        <v>0</v>
      </c>
      <c r="E129">
        <v>0</v>
      </c>
      <c r="F129">
        <v>50</v>
      </c>
      <c r="G129">
        <v>574.44399999999996</v>
      </c>
    </row>
    <row r="130" spans="1:7" x14ac:dyDescent="0.25">
      <c r="A130">
        <v>0</v>
      </c>
      <c r="B130">
        <v>25</v>
      </c>
      <c r="C130">
        <v>0</v>
      </c>
      <c r="D130">
        <v>0</v>
      </c>
      <c r="E130">
        <v>0</v>
      </c>
      <c r="F130">
        <v>75</v>
      </c>
      <c r="G130">
        <v>574.44399999999996</v>
      </c>
    </row>
    <row r="131" spans="1:7" x14ac:dyDescent="0.25">
      <c r="A131">
        <v>0</v>
      </c>
      <c r="B131">
        <v>25</v>
      </c>
      <c r="C131">
        <v>0</v>
      </c>
      <c r="D131">
        <v>0</v>
      </c>
      <c r="E131">
        <v>0</v>
      </c>
      <c r="F131">
        <v>100</v>
      </c>
      <c r="G131">
        <v>574.44399999999996</v>
      </c>
    </row>
    <row r="132" spans="1:7" x14ac:dyDescent="0.25">
      <c r="A132">
        <v>0</v>
      </c>
      <c r="B132">
        <v>25</v>
      </c>
      <c r="C132">
        <v>0</v>
      </c>
      <c r="D132">
        <v>0</v>
      </c>
      <c r="E132">
        <v>25</v>
      </c>
      <c r="F132">
        <v>0</v>
      </c>
      <c r="G132">
        <v>574.44399999999996</v>
      </c>
    </row>
    <row r="133" spans="1:7" x14ac:dyDescent="0.25">
      <c r="A133">
        <v>0</v>
      </c>
      <c r="B133">
        <v>25</v>
      </c>
      <c r="C133">
        <v>0</v>
      </c>
      <c r="D133">
        <v>0</v>
      </c>
      <c r="E133">
        <v>25</v>
      </c>
      <c r="F133">
        <v>25</v>
      </c>
      <c r="G133">
        <v>574.44399999999996</v>
      </c>
    </row>
    <row r="134" spans="1:7" x14ac:dyDescent="0.25">
      <c r="A134">
        <v>0</v>
      </c>
      <c r="B134">
        <v>25</v>
      </c>
      <c r="C134">
        <v>0</v>
      </c>
      <c r="D134">
        <v>0</v>
      </c>
      <c r="E134">
        <v>25</v>
      </c>
      <c r="F134">
        <v>50</v>
      </c>
      <c r="G134">
        <v>574.41600000000005</v>
      </c>
    </row>
    <row r="135" spans="1:7" x14ac:dyDescent="0.25">
      <c r="A135">
        <v>0</v>
      </c>
      <c r="B135">
        <v>25</v>
      </c>
      <c r="C135">
        <v>0</v>
      </c>
      <c r="D135">
        <v>0</v>
      </c>
      <c r="E135">
        <v>25</v>
      </c>
      <c r="F135">
        <v>75</v>
      </c>
      <c r="G135">
        <v>574.404</v>
      </c>
    </row>
    <row r="136" spans="1:7" x14ac:dyDescent="0.25">
      <c r="A136">
        <v>0</v>
      </c>
      <c r="B136">
        <v>25</v>
      </c>
      <c r="C136">
        <v>0</v>
      </c>
      <c r="D136">
        <v>0</v>
      </c>
      <c r="E136">
        <v>25</v>
      </c>
      <c r="F136">
        <v>100</v>
      </c>
      <c r="G136">
        <v>574.38800000000003</v>
      </c>
    </row>
    <row r="137" spans="1:7" x14ac:dyDescent="0.25">
      <c r="A137">
        <v>0</v>
      </c>
      <c r="B137">
        <v>25</v>
      </c>
      <c r="C137">
        <v>0</v>
      </c>
      <c r="D137">
        <v>0</v>
      </c>
      <c r="E137">
        <v>50</v>
      </c>
      <c r="F137">
        <v>0</v>
      </c>
      <c r="G137">
        <v>573.93200000000002</v>
      </c>
    </row>
    <row r="138" spans="1:7" x14ac:dyDescent="0.25">
      <c r="A138">
        <v>0</v>
      </c>
      <c r="B138">
        <v>25</v>
      </c>
      <c r="C138">
        <v>0</v>
      </c>
      <c r="D138">
        <v>0</v>
      </c>
      <c r="E138">
        <v>50</v>
      </c>
      <c r="F138">
        <v>25</v>
      </c>
      <c r="G138">
        <v>573.87199999999996</v>
      </c>
    </row>
    <row r="139" spans="1:7" x14ac:dyDescent="0.25">
      <c r="A139">
        <v>0</v>
      </c>
      <c r="B139">
        <v>25</v>
      </c>
      <c r="C139">
        <v>0</v>
      </c>
      <c r="D139">
        <v>0</v>
      </c>
      <c r="E139">
        <v>50</v>
      </c>
      <c r="F139">
        <v>50</v>
      </c>
      <c r="G139">
        <v>573.74400000000003</v>
      </c>
    </row>
    <row r="140" spans="1:7" x14ac:dyDescent="0.25">
      <c r="A140">
        <v>0</v>
      </c>
      <c r="B140">
        <v>25</v>
      </c>
      <c r="C140">
        <v>0</v>
      </c>
      <c r="D140">
        <v>0</v>
      </c>
      <c r="E140">
        <v>50</v>
      </c>
      <c r="F140">
        <v>75</v>
      </c>
      <c r="G140">
        <v>573.53599999999994</v>
      </c>
    </row>
    <row r="141" spans="1:7" x14ac:dyDescent="0.25">
      <c r="A141">
        <v>0</v>
      </c>
      <c r="B141">
        <v>25</v>
      </c>
      <c r="C141">
        <v>0</v>
      </c>
      <c r="D141">
        <v>0</v>
      </c>
      <c r="E141">
        <v>50</v>
      </c>
      <c r="F141">
        <v>100</v>
      </c>
      <c r="G141">
        <v>573.08399999999995</v>
      </c>
    </row>
    <row r="142" spans="1:7" x14ac:dyDescent="0.25">
      <c r="A142">
        <v>0</v>
      </c>
      <c r="B142">
        <v>25</v>
      </c>
      <c r="C142">
        <v>0</v>
      </c>
      <c r="D142">
        <v>0</v>
      </c>
      <c r="E142">
        <v>75</v>
      </c>
      <c r="F142">
        <v>0</v>
      </c>
      <c r="G142">
        <v>573.41999999999996</v>
      </c>
    </row>
    <row r="143" spans="1:7" x14ac:dyDescent="0.25">
      <c r="A143">
        <v>0</v>
      </c>
      <c r="B143">
        <v>25</v>
      </c>
      <c r="C143">
        <v>0</v>
      </c>
      <c r="D143">
        <v>0</v>
      </c>
      <c r="E143">
        <v>75</v>
      </c>
      <c r="F143">
        <v>25</v>
      </c>
      <c r="G143">
        <v>573.41200000000003</v>
      </c>
    </row>
    <row r="144" spans="1:7" x14ac:dyDescent="0.25">
      <c r="A144">
        <v>0</v>
      </c>
      <c r="B144">
        <v>25</v>
      </c>
      <c r="C144">
        <v>0</v>
      </c>
      <c r="D144">
        <v>0</v>
      </c>
      <c r="E144">
        <v>75</v>
      </c>
      <c r="F144">
        <v>50</v>
      </c>
      <c r="G144">
        <v>573.22799999999995</v>
      </c>
    </row>
    <row r="145" spans="1:7" x14ac:dyDescent="0.25">
      <c r="A145">
        <v>0</v>
      </c>
      <c r="B145">
        <v>25</v>
      </c>
      <c r="C145">
        <v>0</v>
      </c>
      <c r="D145">
        <v>0</v>
      </c>
      <c r="E145">
        <v>75</v>
      </c>
      <c r="F145">
        <v>75</v>
      </c>
      <c r="G145">
        <v>573.00400000000002</v>
      </c>
    </row>
    <row r="146" spans="1:7" x14ac:dyDescent="0.25">
      <c r="A146">
        <v>0</v>
      </c>
      <c r="B146">
        <v>25</v>
      </c>
      <c r="C146">
        <v>0</v>
      </c>
      <c r="D146">
        <v>0</v>
      </c>
      <c r="E146">
        <v>75</v>
      </c>
      <c r="F146">
        <v>100</v>
      </c>
      <c r="G146">
        <v>572.47199999999998</v>
      </c>
    </row>
    <row r="147" spans="1:7" x14ac:dyDescent="0.25">
      <c r="A147">
        <v>0</v>
      </c>
      <c r="B147">
        <v>25</v>
      </c>
      <c r="C147">
        <v>0</v>
      </c>
      <c r="D147">
        <v>0</v>
      </c>
      <c r="E147">
        <v>100</v>
      </c>
      <c r="F147">
        <v>0</v>
      </c>
      <c r="G147">
        <v>566.64800000000002</v>
      </c>
    </row>
    <row r="148" spans="1:7" x14ac:dyDescent="0.25">
      <c r="A148">
        <v>0</v>
      </c>
      <c r="B148">
        <v>25</v>
      </c>
      <c r="C148">
        <v>0</v>
      </c>
      <c r="D148">
        <v>0</v>
      </c>
      <c r="E148">
        <v>100</v>
      </c>
      <c r="F148">
        <v>25</v>
      </c>
      <c r="G148">
        <v>558.52</v>
      </c>
    </row>
    <row r="149" spans="1:7" x14ac:dyDescent="0.25">
      <c r="A149">
        <v>0</v>
      </c>
      <c r="B149">
        <v>25</v>
      </c>
      <c r="C149">
        <v>0</v>
      </c>
      <c r="D149">
        <v>0</v>
      </c>
      <c r="E149">
        <v>100</v>
      </c>
      <c r="F149">
        <v>50</v>
      </c>
      <c r="G149">
        <v>558.17200000000003</v>
      </c>
    </row>
    <row r="150" spans="1:7" x14ac:dyDescent="0.25">
      <c r="A150">
        <v>0</v>
      </c>
      <c r="B150">
        <v>25</v>
      </c>
      <c r="C150">
        <v>0</v>
      </c>
      <c r="D150">
        <v>0</v>
      </c>
      <c r="E150">
        <v>100</v>
      </c>
      <c r="F150">
        <v>75</v>
      </c>
      <c r="G150">
        <v>557.88</v>
      </c>
    </row>
    <row r="151" spans="1:7" x14ac:dyDescent="0.25">
      <c r="A151">
        <v>0</v>
      </c>
      <c r="B151">
        <v>25</v>
      </c>
      <c r="C151">
        <v>0</v>
      </c>
      <c r="D151">
        <v>0</v>
      </c>
      <c r="E151">
        <v>100</v>
      </c>
      <c r="F151">
        <v>100</v>
      </c>
      <c r="G151">
        <v>557.10799999999995</v>
      </c>
    </row>
    <row r="152" spans="1:7" x14ac:dyDescent="0.25">
      <c r="A152">
        <v>25</v>
      </c>
      <c r="B152">
        <v>25</v>
      </c>
      <c r="C152">
        <v>0</v>
      </c>
      <c r="D152">
        <v>0</v>
      </c>
      <c r="E152">
        <v>0</v>
      </c>
      <c r="F152">
        <v>0</v>
      </c>
      <c r="G152">
        <v>1.032</v>
      </c>
    </row>
    <row r="153" spans="1:7" x14ac:dyDescent="0.25">
      <c r="A153">
        <v>25</v>
      </c>
      <c r="B153">
        <v>25</v>
      </c>
      <c r="C153">
        <v>0</v>
      </c>
      <c r="D153">
        <v>0</v>
      </c>
      <c r="E153">
        <v>0</v>
      </c>
      <c r="F153">
        <v>25</v>
      </c>
      <c r="G153">
        <v>1.032</v>
      </c>
    </row>
    <row r="154" spans="1:7" x14ac:dyDescent="0.25">
      <c r="A154">
        <v>25</v>
      </c>
      <c r="B154">
        <v>25</v>
      </c>
      <c r="C154">
        <v>0</v>
      </c>
      <c r="D154">
        <v>0</v>
      </c>
      <c r="E154">
        <v>0</v>
      </c>
      <c r="F154">
        <v>50</v>
      </c>
      <c r="G154">
        <v>1.032</v>
      </c>
    </row>
    <row r="155" spans="1:7" x14ac:dyDescent="0.25">
      <c r="A155">
        <v>25</v>
      </c>
      <c r="B155">
        <v>25</v>
      </c>
      <c r="C155">
        <v>0</v>
      </c>
      <c r="D155">
        <v>0</v>
      </c>
      <c r="E155">
        <v>0</v>
      </c>
      <c r="F155">
        <v>75</v>
      </c>
      <c r="G155">
        <v>1.032</v>
      </c>
    </row>
    <row r="156" spans="1:7" x14ac:dyDescent="0.25">
      <c r="A156">
        <v>25</v>
      </c>
      <c r="B156">
        <v>25</v>
      </c>
      <c r="C156">
        <v>0</v>
      </c>
      <c r="D156">
        <v>0</v>
      </c>
      <c r="E156">
        <v>0</v>
      </c>
      <c r="F156">
        <v>100</v>
      </c>
      <c r="G156">
        <v>1.032</v>
      </c>
    </row>
    <row r="157" spans="1:7" x14ac:dyDescent="0.25">
      <c r="A157">
        <v>25</v>
      </c>
      <c r="B157">
        <v>25</v>
      </c>
      <c r="C157">
        <v>0</v>
      </c>
      <c r="D157">
        <v>0</v>
      </c>
      <c r="E157">
        <v>25</v>
      </c>
      <c r="F157">
        <v>0</v>
      </c>
      <c r="G157">
        <v>1.032</v>
      </c>
    </row>
    <row r="158" spans="1:7" x14ac:dyDescent="0.25">
      <c r="A158">
        <v>25</v>
      </c>
      <c r="B158">
        <v>25</v>
      </c>
      <c r="C158">
        <v>0</v>
      </c>
      <c r="D158">
        <v>0</v>
      </c>
      <c r="E158">
        <v>25</v>
      </c>
      <c r="F158">
        <v>25</v>
      </c>
      <c r="G158">
        <v>1.012</v>
      </c>
    </row>
    <row r="159" spans="1:7" x14ac:dyDescent="0.25">
      <c r="A159">
        <v>25</v>
      </c>
      <c r="B159">
        <v>25</v>
      </c>
      <c r="C159">
        <v>0</v>
      </c>
      <c r="D159">
        <v>0</v>
      </c>
      <c r="E159">
        <v>25</v>
      </c>
      <c r="F159">
        <v>50</v>
      </c>
      <c r="G159">
        <v>1.012</v>
      </c>
    </row>
    <row r="160" spans="1:7" x14ac:dyDescent="0.25">
      <c r="A160">
        <v>25</v>
      </c>
      <c r="B160">
        <v>25</v>
      </c>
      <c r="C160">
        <v>0</v>
      </c>
      <c r="D160">
        <v>0</v>
      </c>
      <c r="E160">
        <v>25</v>
      </c>
      <c r="F160">
        <v>75</v>
      </c>
      <c r="G160">
        <v>0.99199999999999999</v>
      </c>
    </row>
    <row r="161" spans="1:7" x14ac:dyDescent="0.25">
      <c r="A161">
        <v>25</v>
      </c>
      <c r="B161">
        <v>25</v>
      </c>
      <c r="C161">
        <v>0</v>
      </c>
      <c r="D161">
        <v>0</v>
      </c>
      <c r="E161">
        <v>25</v>
      </c>
      <c r="F161">
        <v>100</v>
      </c>
      <c r="G161">
        <v>0.96</v>
      </c>
    </row>
    <row r="162" spans="1:7" x14ac:dyDescent="0.25">
      <c r="A162">
        <v>25</v>
      </c>
      <c r="B162">
        <v>25</v>
      </c>
      <c r="C162">
        <v>0</v>
      </c>
      <c r="D162">
        <v>0</v>
      </c>
      <c r="E162">
        <v>50</v>
      </c>
      <c r="F162">
        <v>0</v>
      </c>
      <c r="G162">
        <v>1.016</v>
      </c>
    </row>
    <row r="163" spans="1:7" x14ac:dyDescent="0.25">
      <c r="A163">
        <v>25</v>
      </c>
      <c r="B163">
        <v>25</v>
      </c>
      <c r="C163">
        <v>0</v>
      </c>
      <c r="D163">
        <v>0</v>
      </c>
      <c r="E163">
        <v>50</v>
      </c>
      <c r="F163">
        <v>25</v>
      </c>
      <c r="G163">
        <v>0.93200000000000005</v>
      </c>
    </row>
    <row r="164" spans="1:7" x14ac:dyDescent="0.25">
      <c r="A164">
        <v>25</v>
      </c>
      <c r="B164">
        <v>25</v>
      </c>
      <c r="C164">
        <v>0</v>
      </c>
      <c r="D164">
        <v>0</v>
      </c>
      <c r="E164">
        <v>50</v>
      </c>
      <c r="F164">
        <v>50</v>
      </c>
      <c r="G164">
        <v>0.90800000000000003</v>
      </c>
    </row>
    <row r="165" spans="1:7" x14ac:dyDescent="0.25">
      <c r="A165">
        <v>25</v>
      </c>
      <c r="B165">
        <v>25</v>
      </c>
      <c r="C165">
        <v>0</v>
      </c>
      <c r="D165">
        <v>0</v>
      </c>
      <c r="E165">
        <v>50</v>
      </c>
      <c r="F165">
        <v>75</v>
      </c>
      <c r="G165">
        <v>0.80800000000000005</v>
      </c>
    </row>
    <row r="166" spans="1:7" x14ac:dyDescent="0.25">
      <c r="A166">
        <v>25</v>
      </c>
      <c r="B166">
        <v>25</v>
      </c>
      <c r="C166">
        <v>0</v>
      </c>
      <c r="D166">
        <v>0</v>
      </c>
      <c r="E166">
        <v>50</v>
      </c>
      <c r="F166">
        <v>100</v>
      </c>
      <c r="G166">
        <v>0.7</v>
      </c>
    </row>
    <row r="167" spans="1:7" x14ac:dyDescent="0.25">
      <c r="A167">
        <v>25</v>
      </c>
      <c r="B167">
        <v>25</v>
      </c>
      <c r="C167">
        <v>0</v>
      </c>
      <c r="D167">
        <v>0</v>
      </c>
      <c r="E167">
        <v>75</v>
      </c>
      <c r="F167">
        <v>0</v>
      </c>
      <c r="G167">
        <v>1.008</v>
      </c>
    </row>
    <row r="168" spans="1:7" x14ac:dyDescent="0.25">
      <c r="A168">
        <v>25</v>
      </c>
      <c r="B168">
        <v>25</v>
      </c>
      <c r="C168">
        <v>0</v>
      </c>
      <c r="D168">
        <v>0</v>
      </c>
      <c r="E168">
        <v>75</v>
      </c>
      <c r="F168">
        <v>25</v>
      </c>
      <c r="G168">
        <v>0.89200000000000002</v>
      </c>
    </row>
    <row r="169" spans="1:7" x14ac:dyDescent="0.25">
      <c r="A169">
        <v>25</v>
      </c>
      <c r="B169">
        <v>25</v>
      </c>
      <c r="C169">
        <v>0</v>
      </c>
      <c r="D169">
        <v>0</v>
      </c>
      <c r="E169">
        <v>75</v>
      </c>
      <c r="F169">
        <v>50</v>
      </c>
      <c r="G169">
        <v>0.85599999999999998</v>
      </c>
    </row>
    <row r="170" spans="1:7" x14ac:dyDescent="0.25">
      <c r="A170">
        <v>25</v>
      </c>
      <c r="B170">
        <v>25</v>
      </c>
      <c r="C170">
        <v>0</v>
      </c>
      <c r="D170">
        <v>0</v>
      </c>
      <c r="E170">
        <v>75</v>
      </c>
      <c r="F170">
        <v>75</v>
      </c>
      <c r="G170">
        <v>0.73199999999999998</v>
      </c>
    </row>
    <row r="171" spans="1:7" x14ac:dyDescent="0.25">
      <c r="A171">
        <v>25</v>
      </c>
      <c r="B171">
        <v>25</v>
      </c>
      <c r="C171">
        <v>0</v>
      </c>
      <c r="D171">
        <v>0</v>
      </c>
      <c r="E171">
        <v>75</v>
      </c>
      <c r="F171">
        <v>100</v>
      </c>
      <c r="G171">
        <v>0.62</v>
      </c>
    </row>
    <row r="172" spans="1:7" x14ac:dyDescent="0.25">
      <c r="A172">
        <v>25</v>
      </c>
      <c r="B172">
        <v>25</v>
      </c>
      <c r="C172">
        <v>0</v>
      </c>
      <c r="D172">
        <v>0</v>
      </c>
      <c r="E172">
        <v>100</v>
      </c>
      <c r="F172">
        <v>0</v>
      </c>
      <c r="G172">
        <v>0.996</v>
      </c>
    </row>
    <row r="173" spans="1:7" x14ac:dyDescent="0.25">
      <c r="A173">
        <v>25</v>
      </c>
      <c r="B173">
        <v>25</v>
      </c>
      <c r="C173">
        <v>0</v>
      </c>
      <c r="D173">
        <v>0</v>
      </c>
      <c r="E173">
        <v>100</v>
      </c>
      <c r="F173">
        <v>25</v>
      </c>
      <c r="G173">
        <v>0.876</v>
      </c>
    </row>
    <row r="174" spans="1:7" x14ac:dyDescent="0.25">
      <c r="A174">
        <v>25</v>
      </c>
      <c r="B174">
        <v>25</v>
      </c>
      <c r="C174">
        <v>0</v>
      </c>
      <c r="D174">
        <v>0</v>
      </c>
      <c r="E174">
        <v>100</v>
      </c>
      <c r="F174">
        <v>50</v>
      </c>
      <c r="G174">
        <v>0.84</v>
      </c>
    </row>
    <row r="175" spans="1:7" x14ac:dyDescent="0.25">
      <c r="A175">
        <v>25</v>
      </c>
      <c r="B175">
        <v>25</v>
      </c>
      <c r="C175">
        <v>0</v>
      </c>
      <c r="D175">
        <v>0</v>
      </c>
      <c r="E175">
        <v>100</v>
      </c>
      <c r="F175">
        <v>75</v>
      </c>
      <c r="G175">
        <v>0.71199999999999997</v>
      </c>
    </row>
    <row r="176" spans="1:7" x14ac:dyDescent="0.25">
      <c r="A176">
        <v>25</v>
      </c>
      <c r="B176">
        <v>25</v>
      </c>
      <c r="C176">
        <v>0</v>
      </c>
      <c r="D176">
        <v>0</v>
      </c>
      <c r="E176">
        <v>100</v>
      </c>
      <c r="F176">
        <v>100</v>
      </c>
      <c r="G176">
        <v>0.6</v>
      </c>
    </row>
    <row r="177" spans="1:7" x14ac:dyDescent="0.25">
      <c r="A177">
        <v>50</v>
      </c>
      <c r="B177">
        <v>25</v>
      </c>
      <c r="C177">
        <v>0</v>
      </c>
      <c r="D177">
        <v>0</v>
      </c>
      <c r="E177">
        <v>0</v>
      </c>
      <c r="F177">
        <v>0</v>
      </c>
      <c r="G177">
        <v>1.024</v>
      </c>
    </row>
    <row r="178" spans="1:7" x14ac:dyDescent="0.25">
      <c r="A178">
        <v>50</v>
      </c>
      <c r="B178">
        <v>25</v>
      </c>
      <c r="C178">
        <v>0</v>
      </c>
      <c r="D178">
        <v>0</v>
      </c>
      <c r="E178">
        <v>0</v>
      </c>
      <c r="F178">
        <v>25</v>
      </c>
      <c r="G178">
        <v>1.024</v>
      </c>
    </row>
    <row r="179" spans="1:7" x14ac:dyDescent="0.25">
      <c r="A179">
        <v>50</v>
      </c>
      <c r="B179">
        <v>25</v>
      </c>
      <c r="C179">
        <v>0</v>
      </c>
      <c r="D179">
        <v>0</v>
      </c>
      <c r="E179">
        <v>0</v>
      </c>
      <c r="F179">
        <v>50</v>
      </c>
      <c r="G179">
        <v>1.024</v>
      </c>
    </row>
    <row r="180" spans="1:7" x14ac:dyDescent="0.25">
      <c r="A180">
        <v>50</v>
      </c>
      <c r="B180">
        <v>25</v>
      </c>
      <c r="C180">
        <v>0</v>
      </c>
      <c r="D180">
        <v>0</v>
      </c>
      <c r="E180">
        <v>0</v>
      </c>
      <c r="F180">
        <v>75</v>
      </c>
      <c r="G180">
        <v>1.024</v>
      </c>
    </row>
    <row r="181" spans="1:7" x14ac:dyDescent="0.25">
      <c r="A181">
        <v>50</v>
      </c>
      <c r="B181">
        <v>25</v>
      </c>
      <c r="C181">
        <v>0</v>
      </c>
      <c r="D181">
        <v>0</v>
      </c>
      <c r="E181">
        <v>0</v>
      </c>
      <c r="F181">
        <v>100</v>
      </c>
      <c r="G181">
        <v>1.024</v>
      </c>
    </row>
    <row r="182" spans="1:7" x14ac:dyDescent="0.25">
      <c r="A182">
        <v>50</v>
      </c>
      <c r="B182">
        <v>25</v>
      </c>
      <c r="C182">
        <v>0</v>
      </c>
      <c r="D182">
        <v>0</v>
      </c>
      <c r="E182">
        <v>25</v>
      </c>
      <c r="F182">
        <v>0</v>
      </c>
      <c r="G182">
        <v>1.024</v>
      </c>
    </row>
    <row r="183" spans="1:7" x14ac:dyDescent="0.25">
      <c r="A183">
        <v>50</v>
      </c>
      <c r="B183">
        <v>25</v>
      </c>
      <c r="C183">
        <v>0</v>
      </c>
      <c r="D183">
        <v>0</v>
      </c>
      <c r="E183">
        <v>25</v>
      </c>
      <c r="F183">
        <v>25</v>
      </c>
      <c r="G183">
        <v>1.004</v>
      </c>
    </row>
    <row r="184" spans="1:7" x14ac:dyDescent="0.25">
      <c r="A184">
        <v>50</v>
      </c>
      <c r="B184">
        <v>25</v>
      </c>
      <c r="C184">
        <v>0</v>
      </c>
      <c r="D184">
        <v>0</v>
      </c>
      <c r="E184">
        <v>25</v>
      </c>
      <c r="F184">
        <v>50</v>
      </c>
      <c r="G184">
        <v>1.004</v>
      </c>
    </row>
    <row r="185" spans="1:7" x14ac:dyDescent="0.25">
      <c r="A185">
        <v>50</v>
      </c>
      <c r="B185">
        <v>25</v>
      </c>
      <c r="C185">
        <v>0</v>
      </c>
      <c r="D185">
        <v>0</v>
      </c>
      <c r="E185">
        <v>25</v>
      </c>
      <c r="F185">
        <v>75</v>
      </c>
      <c r="G185">
        <v>0.98399999999999999</v>
      </c>
    </row>
    <row r="186" spans="1:7" x14ac:dyDescent="0.25">
      <c r="A186">
        <v>50</v>
      </c>
      <c r="B186">
        <v>25</v>
      </c>
      <c r="C186">
        <v>0</v>
      </c>
      <c r="D186">
        <v>0</v>
      </c>
      <c r="E186">
        <v>25</v>
      </c>
      <c r="F186">
        <v>100</v>
      </c>
      <c r="G186">
        <v>0.95199999999999996</v>
      </c>
    </row>
    <row r="187" spans="1:7" x14ac:dyDescent="0.25">
      <c r="A187">
        <v>50</v>
      </c>
      <c r="B187">
        <v>25</v>
      </c>
      <c r="C187">
        <v>0</v>
      </c>
      <c r="D187">
        <v>0</v>
      </c>
      <c r="E187">
        <v>50</v>
      </c>
      <c r="F187">
        <v>0</v>
      </c>
      <c r="G187">
        <v>1.008</v>
      </c>
    </row>
    <row r="188" spans="1:7" x14ac:dyDescent="0.25">
      <c r="A188">
        <v>50</v>
      </c>
      <c r="B188">
        <v>25</v>
      </c>
      <c r="C188">
        <v>0</v>
      </c>
      <c r="D188">
        <v>0</v>
      </c>
      <c r="E188">
        <v>50</v>
      </c>
      <c r="F188">
        <v>25</v>
      </c>
      <c r="G188">
        <v>0.92400000000000004</v>
      </c>
    </row>
    <row r="189" spans="1:7" x14ac:dyDescent="0.25">
      <c r="A189">
        <v>50</v>
      </c>
      <c r="B189">
        <v>25</v>
      </c>
      <c r="C189">
        <v>0</v>
      </c>
      <c r="D189">
        <v>0</v>
      </c>
      <c r="E189">
        <v>50</v>
      </c>
      <c r="F189">
        <v>50</v>
      </c>
      <c r="G189">
        <v>0.9</v>
      </c>
    </row>
    <row r="190" spans="1:7" x14ac:dyDescent="0.25">
      <c r="A190">
        <v>50</v>
      </c>
      <c r="B190">
        <v>25</v>
      </c>
      <c r="C190">
        <v>0</v>
      </c>
      <c r="D190">
        <v>0</v>
      </c>
      <c r="E190">
        <v>50</v>
      </c>
      <c r="F190">
        <v>75</v>
      </c>
      <c r="G190">
        <v>0.8</v>
      </c>
    </row>
    <row r="191" spans="1:7" x14ac:dyDescent="0.25">
      <c r="A191">
        <v>50</v>
      </c>
      <c r="B191">
        <v>25</v>
      </c>
      <c r="C191">
        <v>0</v>
      </c>
      <c r="D191">
        <v>0</v>
      </c>
      <c r="E191">
        <v>50</v>
      </c>
      <c r="F191">
        <v>100</v>
      </c>
      <c r="G191">
        <v>0.69199999999999995</v>
      </c>
    </row>
    <row r="192" spans="1:7" x14ac:dyDescent="0.25">
      <c r="A192">
        <v>50</v>
      </c>
      <c r="B192">
        <v>25</v>
      </c>
      <c r="C192">
        <v>0</v>
      </c>
      <c r="D192">
        <v>0</v>
      </c>
      <c r="E192">
        <v>75</v>
      </c>
      <c r="F192">
        <v>0</v>
      </c>
      <c r="G192">
        <v>1</v>
      </c>
    </row>
    <row r="193" spans="1:7" x14ac:dyDescent="0.25">
      <c r="A193">
        <v>50</v>
      </c>
      <c r="B193">
        <v>25</v>
      </c>
      <c r="C193">
        <v>0</v>
      </c>
      <c r="D193">
        <v>0</v>
      </c>
      <c r="E193">
        <v>75</v>
      </c>
      <c r="F193">
        <v>25</v>
      </c>
      <c r="G193">
        <v>0.88400000000000001</v>
      </c>
    </row>
    <row r="194" spans="1:7" x14ac:dyDescent="0.25">
      <c r="A194">
        <v>50</v>
      </c>
      <c r="B194">
        <v>25</v>
      </c>
      <c r="C194">
        <v>0</v>
      </c>
      <c r="D194">
        <v>0</v>
      </c>
      <c r="E194">
        <v>75</v>
      </c>
      <c r="F194">
        <v>50</v>
      </c>
      <c r="G194">
        <v>0.84799999999999998</v>
      </c>
    </row>
    <row r="195" spans="1:7" x14ac:dyDescent="0.25">
      <c r="A195">
        <v>50</v>
      </c>
      <c r="B195">
        <v>25</v>
      </c>
      <c r="C195">
        <v>0</v>
      </c>
      <c r="D195">
        <v>0</v>
      </c>
      <c r="E195">
        <v>75</v>
      </c>
      <c r="F195">
        <v>75</v>
      </c>
      <c r="G195">
        <v>0.72399999999999998</v>
      </c>
    </row>
    <row r="196" spans="1:7" x14ac:dyDescent="0.25">
      <c r="A196">
        <v>50</v>
      </c>
      <c r="B196">
        <v>25</v>
      </c>
      <c r="C196">
        <v>0</v>
      </c>
      <c r="D196">
        <v>0</v>
      </c>
      <c r="E196">
        <v>75</v>
      </c>
      <c r="F196">
        <v>100</v>
      </c>
      <c r="G196">
        <v>0.61199999999999999</v>
      </c>
    </row>
    <row r="197" spans="1:7" x14ac:dyDescent="0.25">
      <c r="A197">
        <v>50</v>
      </c>
      <c r="B197">
        <v>25</v>
      </c>
      <c r="C197">
        <v>0</v>
      </c>
      <c r="D197">
        <v>0</v>
      </c>
      <c r="E197">
        <v>100</v>
      </c>
      <c r="F197">
        <v>0</v>
      </c>
      <c r="G197">
        <v>0.98799999999999999</v>
      </c>
    </row>
    <row r="198" spans="1:7" x14ac:dyDescent="0.25">
      <c r="A198">
        <v>50</v>
      </c>
      <c r="B198">
        <v>25</v>
      </c>
      <c r="C198">
        <v>0</v>
      </c>
      <c r="D198">
        <v>0</v>
      </c>
      <c r="E198">
        <v>100</v>
      </c>
      <c r="F198">
        <v>25</v>
      </c>
      <c r="G198">
        <v>0.86799999999999999</v>
      </c>
    </row>
    <row r="199" spans="1:7" x14ac:dyDescent="0.25">
      <c r="A199">
        <v>50</v>
      </c>
      <c r="B199">
        <v>25</v>
      </c>
      <c r="C199">
        <v>0</v>
      </c>
      <c r="D199">
        <v>0</v>
      </c>
      <c r="E199">
        <v>100</v>
      </c>
      <c r="F199">
        <v>50</v>
      </c>
      <c r="G199">
        <v>0.83199999999999996</v>
      </c>
    </row>
    <row r="200" spans="1:7" x14ac:dyDescent="0.25">
      <c r="A200">
        <v>50</v>
      </c>
      <c r="B200">
        <v>25</v>
      </c>
      <c r="C200">
        <v>0</v>
      </c>
      <c r="D200">
        <v>0</v>
      </c>
      <c r="E200">
        <v>100</v>
      </c>
      <c r="F200">
        <v>75</v>
      </c>
      <c r="G200">
        <v>0.70399999999999996</v>
      </c>
    </row>
    <row r="201" spans="1:7" x14ac:dyDescent="0.25">
      <c r="A201">
        <v>50</v>
      </c>
      <c r="B201">
        <v>25</v>
      </c>
      <c r="C201">
        <v>0</v>
      </c>
      <c r="D201">
        <v>0</v>
      </c>
      <c r="E201">
        <v>100</v>
      </c>
      <c r="F201">
        <v>100</v>
      </c>
      <c r="G201">
        <v>0.59199999999999997</v>
      </c>
    </row>
    <row r="202" spans="1:7" x14ac:dyDescent="0.25">
      <c r="A202">
        <v>75</v>
      </c>
      <c r="B202">
        <v>25</v>
      </c>
      <c r="C202">
        <v>0</v>
      </c>
      <c r="D202">
        <v>0</v>
      </c>
      <c r="E202">
        <v>0</v>
      </c>
      <c r="F202">
        <v>0</v>
      </c>
      <c r="G202">
        <v>1.016</v>
      </c>
    </row>
    <row r="203" spans="1:7" x14ac:dyDescent="0.25">
      <c r="A203">
        <v>75</v>
      </c>
      <c r="B203">
        <v>25</v>
      </c>
      <c r="C203">
        <v>0</v>
      </c>
      <c r="D203">
        <v>0</v>
      </c>
      <c r="E203">
        <v>0</v>
      </c>
      <c r="F203">
        <v>25</v>
      </c>
      <c r="G203">
        <v>1.016</v>
      </c>
    </row>
    <row r="204" spans="1:7" x14ac:dyDescent="0.25">
      <c r="A204">
        <v>75</v>
      </c>
      <c r="B204">
        <v>25</v>
      </c>
      <c r="C204">
        <v>0</v>
      </c>
      <c r="D204">
        <v>0</v>
      </c>
      <c r="E204">
        <v>0</v>
      </c>
      <c r="F204">
        <v>50</v>
      </c>
      <c r="G204">
        <v>1.016</v>
      </c>
    </row>
    <row r="205" spans="1:7" x14ac:dyDescent="0.25">
      <c r="A205">
        <v>75</v>
      </c>
      <c r="B205">
        <v>25</v>
      </c>
      <c r="C205">
        <v>0</v>
      </c>
      <c r="D205">
        <v>0</v>
      </c>
      <c r="E205">
        <v>0</v>
      </c>
      <c r="F205">
        <v>75</v>
      </c>
      <c r="G205">
        <v>1.016</v>
      </c>
    </row>
    <row r="206" spans="1:7" x14ac:dyDescent="0.25">
      <c r="A206">
        <v>75</v>
      </c>
      <c r="B206">
        <v>25</v>
      </c>
      <c r="C206">
        <v>0</v>
      </c>
      <c r="D206">
        <v>0</v>
      </c>
      <c r="E206">
        <v>0</v>
      </c>
      <c r="F206">
        <v>100</v>
      </c>
      <c r="G206">
        <v>1.016</v>
      </c>
    </row>
    <row r="207" spans="1:7" x14ac:dyDescent="0.25">
      <c r="A207">
        <v>75</v>
      </c>
      <c r="B207">
        <v>25</v>
      </c>
      <c r="C207">
        <v>0</v>
      </c>
      <c r="D207">
        <v>0</v>
      </c>
      <c r="E207">
        <v>25</v>
      </c>
      <c r="F207">
        <v>0</v>
      </c>
      <c r="G207">
        <v>1.016</v>
      </c>
    </row>
    <row r="208" spans="1:7" x14ac:dyDescent="0.25">
      <c r="A208">
        <v>75</v>
      </c>
      <c r="B208">
        <v>25</v>
      </c>
      <c r="C208">
        <v>0</v>
      </c>
      <c r="D208">
        <v>0</v>
      </c>
      <c r="E208">
        <v>25</v>
      </c>
      <c r="F208">
        <v>25</v>
      </c>
      <c r="G208">
        <v>0.996</v>
      </c>
    </row>
    <row r="209" spans="1:7" x14ac:dyDescent="0.25">
      <c r="A209">
        <v>75</v>
      </c>
      <c r="B209">
        <v>25</v>
      </c>
      <c r="C209">
        <v>0</v>
      </c>
      <c r="D209">
        <v>0</v>
      </c>
      <c r="E209">
        <v>25</v>
      </c>
      <c r="F209">
        <v>50</v>
      </c>
      <c r="G209">
        <v>0.996</v>
      </c>
    </row>
    <row r="210" spans="1:7" x14ac:dyDescent="0.25">
      <c r="A210">
        <v>75</v>
      </c>
      <c r="B210">
        <v>25</v>
      </c>
      <c r="C210">
        <v>0</v>
      </c>
      <c r="D210">
        <v>0</v>
      </c>
      <c r="E210">
        <v>25</v>
      </c>
      <c r="F210">
        <v>75</v>
      </c>
      <c r="G210">
        <v>0.97599999999999998</v>
      </c>
    </row>
    <row r="211" spans="1:7" x14ac:dyDescent="0.25">
      <c r="A211">
        <v>75</v>
      </c>
      <c r="B211">
        <v>25</v>
      </c>
      <c r="C211">
        <v>0</v>
      </c>
      <c r="D211">
        <v>0</v>
      </c>
      <c r="E211">
        <v>25</v>
      </c>
      <c r="F211">
        <v>100</v>
      </c>
      <c r="G211">
        <v>0.94399999999999995</v>
      </c>
    </row>
    <row r="212" spans="1:7" x14ac:dyDescent="0.25">
      <c r="A212">
        <v>75</v>
      </c>
      <c r="B212">
        <v>25</v>
      </c>
      <c r="C212">
        <v>0</v>
      </c>
      <c r="D212">
        <v>0</v>
      </c>
      <c r="E212">
        <v>50</v>
      </c>
      <c r="F212">
        <v>0</v>
      </c>
      <c r="G212">
        <v>1</v>
      </c>
    </row>
    <row r="213" spans="1:7" x14ac:dyDescent="0.25">
      <c r="A213">
        <v>75</v>
      </c>
      <c r="B213">
        <v>25</v>
      </c>
      <c r="C213">
        <v>0</v>
      </c>
      <c r="D213">
        <v>0</v>
      </c>
      <c r="E213">
        <v>50</v>
      </c>
      <c r="F213">
        <v>25</v>
      </c>
      <c r="G213">
        <v>0.91600000000000004</v>
      </c>
    </row>
    <row r="214" spans="1:7" x14ac:dyDescent="0.25">
      <c r="A214">
        <v>75</v>
      </c>
      <c r="B214">
        <v>25</v>
      </c>
      <c r="C214">
        <v>0</v>
      </c>
      <c r="D214">
        <v>0</v>
      </c>
      <c r="E214">
        <v>50</v>
      </c>
      <c r="F214">
        <v>50</v>
      </c>
      <c r="G214">
        <v>0.89200000000000002</v>
      </c>
    </row>
    <row r="215" spans="1:7" x14ac:dyDescent="0.25">
      <c r="A215">
        <v>75</v>
      </c>
      <c r="B215">
        <v>25</v>
      </c>
      <c r="C215">
        <v>0</v>
      </c>
      <c r="D215">
        <v>0</v>
      </c>
      <c r="E215">
        <v>50</v>
      </c>
      <c r="F215">
        <v>75</v>
      </c>
      <c r="G215">
        <v>0.79600000000000004</v>
      </c>
    </row>
    <row r="216" spans="1:7" x14ac:dyDescent="0.25">
      <c r="A216">
        <v>75</v>
      </c>
      <c r="B216">
        <v>25</v>
      </c>
      <c r="C216">
        <v>0</v>
      </c>
      <c r="D216">
        <v>0</v>
      </c>
      <c r="E216">
        <v>50</v>
      </c>
      <c r="F216">
        <v>100</v>
      </c>
      <c r="G216">
        <v>0.68799999999999994</v>
      </c>
    </row>
    <row r="217" spans="1:7" x14ac:dyDescent="0.25">
      <c r="A217">
        <v>75</v>
      </c>
      <c r="B217">
        <v>25</v>
      </c>
      <c r="C217">
        <v>0</v>
      </c>
      <c r="D217">
        <v>0</v>
      </c>
      <c r="E217">
        <v>75</v>
      </c>
      <c r="F217">
        <v>0</v>
      </c>
      <c r="G217">
        <v>0.99199999999999999</v>
      </c>
    </row>
    <row r="218" spans="1:7" x14ac:dyDescent="0.25">
      <c r="A218">
        <v>75</v>
      </c>
      <c r="B218">
        <v>25</v>
      </c>
      <c r="C218">
        <v>0</v>
      </c>
      <c r="D218">
        <v>0</v>
      </c>
      <c r="E218">
        <v>75</v>
      </c>
      <c r="F218">
        <v>25</v>
      </c>
      <c r="G218">
        <v>0.876</v>
      </c>
    </row>
    <row r="219" spans="1:7" x14ac:dyDescent="0.25">
      <c r="A219">
        <v>75</v>
      </c>
      <c r="B219">
        <v>25</v>
      </c>
      <c r="C219">
        <v>0</v>
      </c>
      <c r="D219">
        <v>0</v>
      </c>
      <c r="E219">
        <v>75</v>
      </c>
      <c r="F219">
        <v>50</v>
      </c>
      <c r="G219">
        <v>0.84</v>
      </c>
    </row>
    <row r="220" spans="1:7" x14ac:dyDescent="0.25">
      <c r="A220">
        <v>75</v>
      </c>
      <c r="B220">
        <v>25</v>
      </c>
      <c r="C220">
        <v>0</v>
      </c>
      <c r="D220">
        <v>0</v>
      </c>
      <c r="E220">
        <v>75</v>
      </c>
      <c r="F220">
        <v>75</v>
      </c>
      <c r="G220">
        <v>0.72</v>
      </c>
    </row>
    <row r="221" spans="1:7" x14ac:dyDescent="0.25">
      <c r="A221">
        <v>75</v>
      </c>
      <c r="B221">
        <v>25</v>
      </c>
      <c r="C221">
        <v>0</v>
      </c>
      <c r="D221">
        <v>0</v>
      </c>
      <c r="E221">
        <v>75</v>
      </c>
      <c r="F221">
        <v>100</v>
      </c>
      <c r="G221">
        <v>0.60799999999999998</v>
      </c>
    </row>
    <row r="222" spans="1:7" x14ac:dyDescent="0.25">
      <c r="A222">
        <v>75</v>
      </c>
      <c r="B222">
        <v>25</v>
      </c>
      <c r="C222">
        <v>0</v>
      </c>
      <c r="D222">
        <v>0</v>
      </c>
      <c r="E222">
        <v>100</v>
      </c>
      <c r="F222">
        <v>0</v>
      </c>
      <c r="G222">
        <v>0.98</v>
      </c>
    </row>
    <row r="223" spans="1:7" x14ac:dyDescent="0.25">
      <c r="A223">
        <v>75</v>
      </c>
      <c r="B223">
        <v>25</v>
      </c>
      <c r="C223">
        <v>0</v>
      </c>
      <c r="D223">
        <v>0</v>
      </c>
      <c r="E223">
        <v>100</v>
      </c>
      <c r="F223">
        <v>25</v>
      </c>
      <c r="G223">
        <v>0.86</v>
      </c>
    </row>
    <row r="224" spans="1:7" x14ac:dyDescent="0.25">
      <c r="A224">
        <v>75</v>
      </c>
      <c r="B224">
        <v>25</v>
      </c>
      <c r="C224">
        <v>0</v>
      </c>
      <c r="D224">
        <v>0</v>
      </c>
      <c r="E224">
        <v>100</v>
      </c>
      <c r="F224">
        <v>50</v>
      </c>
      <c r="G224">
        <v>0.82399999999999995</v>
      </c>
    </row>
    <row r="225" spans="1:7" x14ac:dyDescent="0.25">
      <c r="A225">
        <v>75</v>
      </c>
      <c r="B225">
        <v>25</v>
      </c>
      <c r="C225">
        <v>0</v>
      </c>
      <c r="D225">
        <v>0</v>
      </c>
      <c r="E225">
        <v>100</v>
      </c>
      <c r="F225">
        <v>75</v>
      </c>
      <c r="G225">
        <v>0.7</v>
      </c>
    </row>
    <row r="226" spans="1:7" x14ac:dyDescent="0.25">
      <c r="A226">
        <v>75</v>
      </c>
      <c r="B226">
        <v>25</v>
      </c>
      <c r="C226">
        <v>0</v>
      </c>
      <c r="D226">
        <v>0</v>
      </c>
      <c r="E226">
        <v>100</v>
      </c>
      <c r="F226">
        <v>100</v>
      </c>
      <c r="G226">
        <v>0.58799999999999997</v>
      </c>
    </row>
    <row r="227" spans="1:7" x14ac:dyDescent="0.25">
      <c r="A227">
        <v>100</v>
      </c>
      <c r="B227">
        <v>25</v>
      </c>
      <c r="C227">
        <v>0</v>
      </c>
      <c r="D227">
        <v>0</v>
      </c>
      <c r="E227">
        <v>0</v>
      </c>
      <c r="F227">
        <v>0</v>
      </c>
      <c r="G227">
        <v>1.016</v>
      </c>
    </row>
    <row r="228" spans="1:7" x14ac:dyDescent="0.25">
      <c r="A228">
        <v>100</v>
      </c>
      <c r="B228">
        <v>25</v>
      </c>
      <c r="C228">
        <v>0</v>
      </c>
      <c r="D228">
        <v>0</v>
      </c>
      <c r="E228">
        <v>0</v>
      </c>
      <c r="F228">
        <v>25</v>
      </c>
      <c r="G228">
        <v>1.016</v>
      </c>
    </row>
    <row r="229" spans="1:7" x14ac:dyDescent="0.25">
      <c r="A229">
        <v>100</v>
      </c>
      <c r="B229">
        <v>25</v>
      </c>
      <c r="C229">
        <v>0</v>
      </c>
      <c r="D229">
        <v>0</v>
      </c>
      <c r="E229">
        <v>0</v>
      </c>
      <c r="F229">
        <v>50</v>
      </c>
      <c r="G229">
        <v>1.016</v>
      </c>
    </row>
    <row r="230" spans="1:7" x14ac:dyDescent="0.25">
      <c r="A230">
        <v>100</v>
      </c>
      <c r="B230">
        <v>25</v>
      </c>
      <c r="C230">
        <v>0</v>
      </c>
      <c r="D230">
        <v>0</v>
      </c>
      <c r="E230">
        <v>0</v>
      </c>
      <c r="F230">
        <v>75</v>
      </c>
      <c r="G230">
        <v>1.016</v>
      </c>
    </row>
    <row r="231" spans="1:7" x14ac:dyDescent="0.25">
      <c r="A231">
        <v>100</v>
      </c>
      <c r="B231">
        <v>25</v>
      </c>
      <c r="C231">
        <v>0</v>
      </c>
      <c r="D231">
        <v>0</v>
      </c>
      <c r="E231">
        <v>0</v>
      </c>
      <c r="F231">
        <v>100</v>
      </c>
      <c r="G231">
        <v>1.016</v>
      </c>
    </row>
    <row r="232" spans="1:7" x14ac:dyDescent="0.25">
      <c r="A232">
        <v>100</v>
      </c>
      <c r="B232">
        <v>25</v>
      </c>
      <c r="C232">
        <v>0</v>
      </c>
      <c r="D232">
        <v>0</v>
      </c>
      <c r="E232">
        <v>25</v>
      </c>
      <c r="F232">
        <v>0</v>
      </c>
      <c r="G232">
        <v>1.016</v>
      </c>
    </row>
    <row r="233" spans="1:7" x14ac:dyDescent="0.25">
      <c r="A233">
        <v>100</v>
      </c>
      <c r="B233">
        <v>25</v>
      </c>
      <c r="C233">
        <v>0</v>
      </c>
      <c r="D233">
        <v>0</v>
      </c>
      <c r="E233">
        <v>25</v>
      </c>
      <c r="F233">
        <v>25</v>
      </c>
      <c r="G233">
        <v>0.996</v>
      </c>
    </row>
    <row r="234" spans="1:7" x14ac:dyDescent="0.25">
      <c r="A234">
        <v>100</v>
      </c>
      <c r="B234">
        <v>25</v>
      </c>
      <c r="C234">
        <v>0</v>
      </c>
      <c r="D234">
        <v>0</v>
      </c>
      <c r="E234">
        <v>25</v>
      </c>
      <c r="F234">
        <v>50</v>
      </c>
      <c r="G234">
        <v>0.996</v>
      </c>
    </row>
    <row r="235" spans="1:7" x14ac:dyDescent="0.25">
      <c r="A235">
        <v>100</v>
      </c>
      <c r="B235">
        <v>25</v>
      </c>
      <c r="C235">
        <v>0</v>
      </c>
      <c r="D235">
        <v>0</v>
      </c>
      <c r="E235">
        <v>25</v>
      </c>
      <c r="F235">
        <v>75</v>
      </c>
      <c r="G235">
        <v>0.97599999999999998</v>
      </c>
    </row>
    <row r="236" spans="1:7" x14ac:dyDescent="0.25">
      <c r="A236">
        <v>100</v>
      </c>
      <c r="B236">
        <v>25</v>
      </c>
      <c r="C236">
        <v>0</v>
      </c>
      <c r="D236">
        <v>0</v>
      </c>
      <c r="E236">
        <v>25</v>
      </c>
      <c r="F236">
        <v>100</v>
      </c>
      <c r="G236">
        <v>0.94399999999999995</v>
      </c>
    </row>
    <row r="237" spans="1:7" x14ac:dyDescent="0.25">
      <c r="A237">
        <v>100</v>
      </c>
      <c r="B237">
        <v>25</v>
      </c>
      <c r="C237">
        <v>0</v>
      </c>
      <c r="D237">
        <v>0</v>
      </c>
      <c r="E237">
        <v>50</v>
      </c>
      <c r="F237">
        <v>0</v>
      </c>
      <c r="G237">
        <v>1</v>
      </c>
    </row>
    <row r="238" spans="1:7" x14ac:dyDescent="0.25">
      <c r="A238">
        <v>100</v>
      </c>
      <c r="B238">
        <v>25</v>
      </c>
      <c r="C238">
        <v>0</v>
      </c>
      <c r="D238">
        <v>0</v>
      </c>
      <c r="E238">
        <v>50</v>
      </c>
      <c r="F238">
        <v>25</v>
      </c>
      <c r="G238">
        <v>0.91600000000000004</v>
      </c>
    </row>
    <row r="239" spans="1:7" x14ac:dyDescent="0.25">
      <c r="A239">
        <v>100</v>
      </c>
      <c r="B239">
        <v>25</v>
      </c>
      <c r="C239">
        <v>0</v>
      </c>
      <c r="D239">
        <v>0</v>
      </c>
      <c r="E239">
        <v>50</v>
      </c>
      <c r="F239">
        <v>50</v>
      </c>
      <c r="G239">
        <v>0.89200000000000002</v>
      </c>
    </row>
    <row r="240" spans="1:7" x14ac:dyDescent="0.25">
      <c r="A240">
        <v>100</v>
      </c>
      <c r="B240">
        <v>25</v>
      </c>
      <c r="C240">
        <v>0</v>
      </c>
      <c r="D240">
        <v>0</v>
      </c>
      <c r="E240">
        <v>50</v>
      </c>
      <c r="F240">
        <v>75</v>
      </c>
      <c r="G240">
        <v>0.79600000000000004</v>
      </c>
    </row>
    <row r="241" spans="1:7" x14ac:dyDescent="0.25">
      <c r="A241">
        <v>100</v>
      </c>
      <c r="B241">
        <v>25</v>
      </c>
      <c r="C241">
        <v>0</v>
      </c>
      <c r="D241">
        <v>0</v>
      </c>
      <c r="E241">
        <v>50</v>
      </c>
      <c r="F241">
        <v>100</v>
      </c>
      <c r="G241">
        <v>0.68799999999999994</v>
      </c>
    </row>
    <row r="242" spans="1:7" x14ac:dyDescent="0.25">
      <c r="A242">
        <v>100</v>
      </c>
      <c r="B242">
        <v>25</v>
      </c>
      <c r="C242">
        <v>0</v>
      </c>
      <c r="D242">
        <v>0</v>
      </c>
      <c r="E242">
        <v>75</v>
      </c>
      <c r="F242">
        <v>0</v>
      </c>
      <c r="G242">
        <v>0.99199999999999999</v>
      </c>
    </row>
    <row r="243" spans="1:7" x14ac:dyDescent="0.25">
      <c r="A243">
        <v>100</v>
      </c>
      <c r="B243">
        <v>25</v>
      </c>
      <c r="C243">
        <v>0</v>
      </c>
      <c r="D243">
        <v>0</v>
      </c>
      <c r="E243">
        <v>75</v>
      </c>
      <c r="F243">
        <v>25</v>
      </c>
      <c r="G243">
        <v>0.876</v>
      </c>
    </row>
    <row r="244" spans="1:7" x14ac:dyDescent="0.25">
      <c r="A244">
        <v>100</v>
      </c>
      <c r="B244">
        <v>25</v>
      </c>
      <c r="C244">
        <v>0</v>
      </c>
      <c r="D244">
        <v>0</v>
      </c>
      <c r="E244">
        <v>75</v>
      </c>
      <c r="F244">
        <v>50</v>
      </c>
      <c r="G244">
        <v>0.84</v>
      </c>
    </row>
    <row r="245" spans="1:7" x14ac:dyDescent="0.25">
      <c r="A245">
        <v>100</v>
      </c>
      <c r="B245">
        <v>25</v>
      </c>
      <c r="C245">
        <v>0</v>
      </c>
      <c r="D245">
        <v>0</v>
      </c>
      <c r="E245">
        <v>75</v>
      </c>
      <c r="F245">
        <v>75</v>
      </c>
      <c r="G245">
        <v>0.72</v>
      </c>
    </row>
    <row r="246" spans="1:7" x14ac:dyDescent="0.25">
      <c r="A246">
        <v>100</v>
      </c>
      <c r="B246">
        <v>25</v>
      </c>
      <c r="C246">
        <v>0</v>
      </c>
      <c r="D246">
        <v>0</v>
      </c>
      <c r="E246">
        <v>75</v>
      </c>
      <c r="F246">
        <v>100</v>
      </c>
      <c r="G246">
        <v>0.60799999999999998</v>
      </c>
    </row>
    <row r="247" spans="1:7" x14ac:dyDescent="0.25">
      <c r="A247">
        <v>100</v>
      </c>
      <c r="B247">
        <v>25</v>
      </c>
      <c r="C247">
        <v>0</v>
      </c>
      <c r="D247">
        <v>0</v>
      </c>
      <c r="E247">
        <v>100</v>
      </c>
      <c r="F247">
        <v>0</v>
      </c>
      <c r="G247">
        <v>0.98</v>
      </c>
    </row>
    <row r="248" spans="1:7" x14ac:dyDescent="0.25">
      <c r="A248">
        <v>100</v>
      </c>
      <c r="B248">
        <v>25</v>
      </c>
      <c r="C248">
        <v>0</v>
      </c>
      <c r="D248">
        <v>0</v>
      </c>
      <c r="E248">
        <v>100</v>
      </c>
      <c r="F248">
        <v>25</v>
      </c>
      <c r="G248">
        <v>0.86</v>
      </c>
    </row>
    <row r="249" spans="1:7" x14ac:dyDescent="0.25">
      <c r="A249">
        <v>100</v>
      </c>
      <c r="B249">
        <v>25</v>
      </c>
      <c r="C249">
        <v>0</v>
      </c>
      <c r="D249">
        <v>0</v>
      </c>
      <c r="E249">
        <v>100</v>
      </c>
      <c r="F249">
        <v>50</v>
      </c>
      <c r="G249">
        <v>0.82399999999999995</v>
      </c>
    </row>
    <row r="250" spans="1:7" x14ac:dyDescent="0.25">
      <c r="A250">
        <v>100</v>
      </c>
      <c r="B250">
        <v>25</v>
      </c>
      <c r="C250">
        <v>0</v>
      </c>
      <c r="D250">
        <v>0</v>
      </c>
      <c r="E250">
        <v>100</v>
      </c>
      <c r="F250">
        <v>75</v>
      </c>
      <c r="G250">
        <v>0.7</v>
      </c>
    </row>
    <row r="251" spans="1:7" x14ac:dyDescent="0.25">
      <c r="A251">
        <v>100</v>
      </c>
      <c r="B251">
        <v>25</v>
      </c>
      <c r="C251">
        <v>0</v>
      </c>
      <c r="D251">
        <v>0</v>
      </c>
      <c r="E251">
        <v>100</v>
      </c>
      <c r="F251">
        <v>100</v>
      </c>
      <c r="G251">
        <v>0.58799999999999997</v>
      </c>
    </row>
    <row r="252" spans="1:7" x14ac:dyDescent="0.25">
      <c r="A252">
        <v>0</v>
      </c>
      <c r="B252">
        <v>50</v>
      </c>
      <c r="C252">
        <v>0</v>
      </c>
      <c r="D252">
        <v>0</v>
      </c>
      <c r="E252">
        <v>0</v>
      </c>
      <c r="F252">
        <v>0</v>
      </c>
      <c r="G252">
        <v>567.404</v>
      </c>
    </row>
    <row r="253" spans="1:7" x14ac:dyDescent="0.25">
      <c r="A253">
        <v>0</v>
      </c>
      <c r="B253">
        <v>50</v>
      </c>
      <c r="C253">
        <v>0</v>
      </c>
      <c r="D253">
        <v>0</v>
      </c>
      <c r="E253">
        <v>0</v>
      </c>
      <c r="F253">
        <v>25</v>
      </c>
      <c r="G253">
        <v>567.404</v>
      </c>
    </row>
    <row r="254" spans="1:7" x14ac:dyDescent="0.25">
      <c r="A254">
        <v>0</v>
      </c>
      <c r="B254">
        <v>50</v>
      </c>
      <c r="C254">
        <v>0</v>
      </c>
      <c r="D254">
        <v>0</v>
      </c>
      <c r="E254">
        <v>0</v>
      </c>
      <c r="F254">
        <v>50</v>
      </c>
      <c r="G254">
        <v>567.404</v>
      </c>
    </row>
    <row r="255" spans="1:7" x14ac:dyDescent="0.25">
      <c r="A255">
        <v>0</v>
      </c>
      <c r="B255">
        <v>50</v>
      </c>
      <c r="C255">
        <v>0</v>
      </c>
      <c r="D255">
        <v>0</v>
      </c>
      <c r="E255">
        <v>0</v>
      </c>
      <c r="F255">
        <v>75</v>
      </c>
      <c r="G255">
        <v>567.404</v>
      </c>
    </row>
    <row r="256" spans="1:7" x14ac:dyDescent="0.25">
      <c r="A256">
        <v>0</v>
      </c>
      <c r="B256">
        <v>50</v>
      </c>
      <c r="C256">
        <v>0</v>
      </c>
      <c r="D256">
        <v>0</v>
      </c>
      <c r="E256">
        <v>0</v>
      </c>
      <c r="F256">
        <v>100</v>
      </c>
      <c r="G256">
        <v>567.404</v>
      </c>
    </row>
    <row r="257" spans="1:7" x14ac:dyDescent="0.25">
      <c r="A257">
        <v>0</v>
      </c>
      <c r="B257">
        <v>50</v>
      </c>
      <c r="C257">
        <v>0</v>
      </c>
      <c r="D257">
        <v>0</v>
      </c>
      <c r="E257">
        <v>25</v>
      </c>
      <c r="F257">
        <v>0</v>
      </c>
      <c r="G257">
        <v>567.404</v>
      </c>
    </row>
    <row r="258" spans="1:7" x14ac:dyDescent="0.25">
      <c r="A258">
        <v>0</v>
      </c>
      <c r="B258">
        <v>50</v>
      </c>
      <c r="C258">
        <v>0</v>
      </c>
      <c r="D258">
        <v>0</v>
      </c>
      <c r="E258">
        <v>25</v>
      </c>
      <c r="F258">
        <v>25</v>
      </c>
      <c r="G258">
        <v>567.404</v>
      </c>
    </row>
    <row r="259" spans="1:7" x14ac:dyDescent="0.25">
      <c r="A259">
        <v>0</v>
      </c>
      <c r="B259">
        <v>50</v>
      </c>
      <c r="C259">
        <v>0</v>
      </c>
      <c r="D259">
        <v>0</v>
      </c>
      <c r="E259">
        <v>25</v>
      </c>
      <c r="F259">
        <v>50</v>
      </c>
      <c r="G259">
        <v>567.37599999999998</v>
      </c>
    </row>
    <row r="260" spans="1:7" x14ac:dyDescent="0.25">
      <c r="A260">
        <v>0</v>
      </c>
      <c r="B260">
        <v>50</v>
      </c>
      <c r="C260">
        <v>0</v>
      </c>
      <c r="D260">
        <v>0</v>
      </c>
      <c r="E260">
        <v>25</v>
      </c>
      <c r="F260">
        <v>75</v>
      </c>
      <c r="G260">
        <v>567.37599999999998</v>
      </c>
    </row>
    <row r="261" spans="1:7" x14ac:dyDescent="0.25">
      <c r="A261">
        <v>0</v>
      </c>
      <c r="B261">
        <v>50</v>
      </c>
      <c r="C261">
        <v>0</v>
      </c>
      <c r="D261">
        <v>0</v>
      </c>
      <c r="E261">
        <v>25</v>
      </c>
      <c r="F261">
        <v>100</v>
      </c>
      <c r="G261">
        <v>567.36400000000003</v>
      </c>
    </row>
    <row r="262" spans="1:7" x14ac:dyDescent="0.25">
      <c r="A262">
        <v>0</v>
      </c>
      <c r="B262">
        <v>50</v>
      </c>
      <c r="C262">
        <v>0</v>
      </c>
      <c r="D262">
        <v>0</v>
      </c>
      <c r="E262">
        <v>50</v>
      </c>
      <c r="F262">
        <v>0</v>
      </c>
      <c r="G262">
        <v>567.404</v>
      </c>
    </row>
    <row r="263" spans="1:7" x14ac:dyDescent="0.25">
      <c r="A263">
        <v>0</v>
      </c>
      <c r="B263">
        <v>50</v>
      </c>
      <c r="C263">
        <v>0</v>
      </c>
      <c r="D263">
        <v>0</v>
      </c>
      <c r="E263">
        <v>50</v>
      </c>
      <c r="F263">
        <v>25</v>
      </c>
      <c r="G263">
        <v>567.34400000000005</v>
      </c>
    </row>
    <row r="264" spans="1:7" x14ac:dyDescent="0.25">
      <c r="A264">
        <v>0</v>
      </c>
      <c r="B264">
        <v>50</v>
      </c>
      <c r="C264">
        <v>0</v>
      </c>
      <c r="D264">
        <v>0</v>
      </c>
      <c r="E264">
        <v>50</v>
      </c>
      <c r="F264">
        <v>50</v>
      </c>
      <c r="G264">
        <v>567.31600000000003</v>
      </c>
    </row>
    <row r="265" spans="1:7" x14ac:dyDescent="0.25">
      <c r="A265">
        <v>0</v>
      </c>
      <c r="B265">
        <v>50</v>
      </c>
      <c r="C265">
        <v>0</v>
      </c>
      <c r="D265">
        <v>0</v>
      </c>
      <c r="E265">
        <v>50</v>
      </c>
      <c r="F265">
        <v>75</v>
      </c>
      <c r="G265">
        <v>567.31600000000003</v>
      </c>
    </row>
    <row r="266" spans="1:7" x14ac:dyDescent="0.25">
      <c r="A266">
        <v>0</v>
      </c>
      <c r="B266">
        <v>50</v>
      </c>
      <c r="C266">
        <v>0</v>
      </c>
      <c r="D266">
        <v>0</v>
      </c>
      <c r="E266">
        <v>50</v>
      </c>
      <c r="F266">
        <v>100</v>
      </c>
      <c r="G266">
        <v>567.29200000000003</v>
      </c>
    </row>
    <row r="267" spans="1:7" x14ac:dyDescent="0.25">
      <c r="A267">
        <v>0</v>
      </c>
      <c r="B267">
        <v>50</v>
      </c>
      <c r="C267">
        <v>0</v>
      </c>
      <c r="D267">
        <v>0</v>
      </c>
      <c r="E267">
        <v>75</v>
      </c>
      <c r="F267">
        <v>0</v>
      </c>
      <c r="G267">
        <v>566.89200000000005</v>
      </c>
    </row>
    <row r="268" spans="1:7" x14ac:dyDescent="0.25">
      <c r="A268">
        <v>0</v>
      </c>
      <c r="B268">
        <v>50</v>
      </c>
      <c r="C268">
        <v>0</v>
      </c>
      <c r="D268">
        <v>0</v>
      </c>
      <c r="E268">
        <v>75</v>
      </c>
      <c r="F268">
        <v>25</v>
      </c>
      <c r="G268">
        <v>566.88400000000001</v>
      </c>
    </row>
    <row r="269" spans="1:7" x14ac:dyDescent="0.25">
      <c r="A269">
        <v>0</v>
      </c>
      <c r="B269">
        <v>50</v>
      </c>
      <c r="C269">
        <v>0</v>
      </c>
      <c r="D269">
        <v>0</v>
      </c>
      <c r="E269">
        <v>75</v>
      </c>
      <c r="F269">
        <v>50</v>
      </c>
      <c r="G269">
        <v>566.79999999999995</v>
      </c>
    </row>
    <row r="270" spans="1:7" x14ac:dyDescent="0.25">
      <c r="A270">
        <v>0</v>
      </c>
      <c r="B270">
        <v>50</v>
      </c>
      <c r="C270">
        <v>0</v>
      </c>
      <c r="D270">
        <v>0</v>
      </c>
      <c r="E270">
        <v>75</v>
      </c>
      <c r="F270">
        <v>75</v>
      </c>
      <c r="G270">
        <v>566.78399999999999</v>
      </c>
    </row>
    <row r="271" spans="1:7" x14ac:dyDescent="0.25">
      <c r="A271">
        <v>0</v>
      </c>
      <c r="B271">
        <v>50</v>
      </c>
      <c r="C271">
        <v>0</v>
      </c>
      <c r="D271">
        <v>0</v>
      </c>
      <c r="E271">
        <v>75</v>
      </c>
      <c r="F271">
        <v>100</v>
      </c>
      <c r="G271">
        <v>566.67200000000003</v>
      </c>
    </row>
    <row r="272" spans="1:7" x14ac:dyDescent="0.25">
      <c r="A272">
        <v>0</v>
      </c>
      <c r="B272">
        <v>50</v>
      </c>
      <c r="C272">
        <v>0</v>
      </c>
      <c r="D272">
        <v>0</v>
      </c>
      <c r="E272">
        <v>100</v>
      </c>
      <c r="F272">
        <v>0</v>
      </c>
      <c r="G272">
        <v>563.39200000000005</v>
      </c>
    </row>
    <row r="273" spans="1:7" x14ac:dyDescent="0.25">
      <c r="A273">
        <v>0</v>
      </c>
      <c r="B273">
        <v>50</v>
      </c>
      <c r="C273">
        <v>0</v>
      </c>
      <c r="D273">
        <v>0</v>
      </c>
      <c r="E273">
        <v>100</v>
      </c>
      <c r="F273">
        <v>25</v>
      </c>
      <c r="G273">
        <v>553.72799999999995</v>
      </c>
    </row>
    <row r="274" spans="1:7" x14ac:dyDescent="0.25">
      <c r="A274">
        <v>0</v>
      </c>
      <c r="B274">
        <v>50</v>
      </c>
      <c r="C274">
        <v>0</v>
      </c>
      <c r="D274">
        <v>0</v>
      </c>
      <c r="E274">
        <v>100</v>
      </c>
      <c r="F274">
        <v>50</v>
      </c>
      <c r="G274">
        <v>553.476</v>
      </c>
    </row>
    <row r="275" spans="1:7" x14ac:dyDescent="0.25">
      <c r="A275">
        <v>0</v>
      </c>
      <c r="B275">
        <v>50</v>
      </c>
      <c r="C275">
        <v>0</v>
      </c>
      <c r="D275">
        <v>0</v>
      </c>
      <c r="E275">
        <v>100</v>
      </c>
      <c r="F275">
        <v>75</v>
      </c>
      <c r="G275">
        <v>553.39200000000005</v>
      </c>
    </row>
    <row r="276" spans="1:7" x14ac:dyDescent="0.25">
      <c r="A276">
        <v>0</v>
      </c>
      <c r="B276">
        <v>50</v>
      </c>
      <c r="C276">
        <v>0</v>
      </c>
      <c r="D276">
        <v>0</v>
      </c>
      <c r="E276">
        <v>100</v>
      </c>
      <c r="F276">
        <v>100</v>
      </c>
      <c r="G276">
        <v>553.024</v>
      </c>
    </row>
    <row r="277" spans="1:7" x14ac:dyDescent="0.25">
      <c r="A277">
        <v>25</v>
      </c>
      <c r="B277">
        <v>50</v>
      </c>
      <c r="C277">
        <v>0</v>
      </c>
      <c r="D277">
        <v>0</v>
      </c>
      <c r="E277">
        <v>0</v>
      </c>
      <c r="F277">
        <v>0</v>
      </c>
      <c r="G277">
        <v>0.45600000000000002</v>
      </c>
    </row>
    <row r="278" spans="1:7" x14ac:dyDescent="0.25">
      <c r="A278">
        <v>25</v>
      </c>
      <c r="B278">
        <v>50</v>
      </c>
      <c r="C278">
        <v>0</v>
      </c>
      <c r="D278">
        <v>0</v>
      </c>
      <c r="E278">
        <v>0</v>
      </c>
      <c r="F278">
        <v>25</v>
      </c>
      <c r="G278">
        <v>0.45600000000000002</v>
      </c>
    </row>
    <row r="279" spans="1:7" x14ac:dyDescent="0.25">
      <c r="A279">
        <v>25</v>
      </c>
      <c r="B279">
        <v>50</v>
      </c>
      <c r="C279">
        <v>0</v>
      </c>
      <c r="D279">
        <v>0</v>
      </c>
      <c r="E279">
        <v>0</v>
      </c>
      <c r="F279">
        <v>50</v>
      </c>
      <c r="G279">
        <v>0.45600000000000002</v>
      </c>
    </row>
    <row r="280" spans="1:7" x14ac:dyDescent="0.25">
      <c r="A280">
        <v>25</v>
      </c>
      <c r="B280">
        <v>50</v>
      </c>
      <c r="C280">
        <v>0</v>
      </c>
      <c r="D280">
        <v>0</v>
      </c>
      <c r="E280">
        <v>0</v>
      </c>
      <c r="F280">
        <v>75</v>
      </c>
      <c r="G280">
        <v>0.45600000000000002</v>
      </c>
    </row>
    <row r="281" spans="1:7" x14ac:dyDescent="0.25">
      <c r="A281">
        <v>25</v>
      </c>
      <c r="B281">
        <v>50</v>
      </c>
      <c r="C281">
        <v>0</v>
      </c>
      <c r="D281">
        <v>0</v>
      </c>
      <c r="E281">
        <v>0</v>
      </c>
      <c r="F281">
        <v>100</v>
      </c>
      <c r="G281">
        <v>0.45600000000000002</v>
      </c>
    </row>
    <row r="282" spans="1:7" x14ac:dyDescent="0.25">
      <c r="A282">
        <v>25</v>
      </c>
      <c r="B282">
        <v>50</v>
      </c>
      <c r="C282">
        <v>0</v>
      </c>
      <c r="D282">
        <v>0</v>
      </c>
      <c r="E282">
        <v>25</v>
      </c>
      <c r="F282">
        <v>0</v>
      </c>
      <c r="G282">
        <v>0.45600000000000002</v>
      </c>
    </row>
    <row r="283" spans="1:7" x14ac:dyDescent="0.25">
      <c r="A283">
        <v>25</v>
      </c>
      <c r="B283">
        <v>50</v>
      </c>
      <c r="C283">
        <v>0</v>
      </c>
      <c r="D283">
        <v>0</v>
      </c>
      <c r="E283">
        <v>25</v>
      </c>
      <c r="F283">
        <v>25</v>
      </c>
      <c r="G283">
        <v>0.436</v>
      </c>
    </row>
    <row r="284" spans="1:7" x14ac:dyDescent="0.25">
      <c r="A284">
        <v>25</v>
      </c>
      <c r="B284">
        <v>50</v>
      </c>
      <c r="C284">
        <v>0</v>
      </c>
      <c r="D284">
        <v>0</v>
      </c>
      <c r="E284">
        <v>25</v>
      </c>
      <c r="F284">
        <v>50</v>
      </c>
      <c r="G284">
        <v>0.436</v>
      </c>
    </row>
    <row r="285" spans="1:7" x14ac:dyDescent="0.25">
      <c r="A285">
        <v>25</v>
      </c>
      <c r="B285">
        <v>50</v>
      </c>
      <c r="C285">
        <v>0</v>
      </c>
      <c r="D285">
        <v>0</v>
      </c>
      <c r="E285">
        <v>25</v>
      </c>
      <c r="F285">
        <v>75</v>
      </c>
      <c r="G285">
        <v>0.42399999999999999</v>
      </c>
    </row>
    <row r="286" spans="1:7" x14ac:dyDescent="0.25">
      <c r="A286">
        <v>25</v>
      </c>
      <c r="B286">
        <v>50</v>
      </c>
      <c r="C286">
        <v>0</v>
      </c>
      <c r="D286">
        <v>0</v>
      </c>
      <c r="E286">
        <v>25</v>
      </c>
      <c r="F286">
        <v>100</v>
      </c>
      <c r="G286">
        <v>0.39600000000000002</v>
      </c>
    </row>
    <row r="287" spans="1:7" x14ac:dyDescent="0.25">
      <c r="A287">
        <v>25</v>
      </c>
      <c r="B287">
        <v>50</v>
      </c>
      <c r="C287">
        <v>0</v>
      </c>
      <c r="D287">
        <v>0</v>
      </c>
      <c r="E287">
        <v>50</v>
      </c>
      <c r="F287">
        <v>0</v>
      </c>
      <c r="G287">
        <v>0.45600000000000002</v>
      </c>
    </row>
    <row r="288" spans="1:7" x14ac:dyDescent="0.25">
      <c r="A288">
        <v>25</v>
      </c>
      <c r="B288">
        <v>50</v>
      </c>
      <c r="C288">
        <v>0</v>
      </c>
      <c r="D288">
        <v>0</v>
      </c>
      <c r="E288">
        <v>50</v>
      </c>
      <c r="F288">
        <v>25</v>
      </c>
      <c r="G288">
        <v>0.436</v>
      </c>
    </row>
    <row r="289" spans="1:7" x14ac:dyDescent="0.25">
      <c r="A289">
        <v>25</v>
      </c>
      <c r="B289">
        <v>50</v>
      </c>
      <c r="C289">
        <v>0</v>
      </c>
      <c r="D289">
        <v>0</v>
      </c>
      <c r="E289">
        <v>50</v>
      </c>
      <c r="F289">
        <v>50</v>
      </c>
      <c r="G289">
        <v>0.436</v>
      </c>
    </row>
    <row r="290" spans="1:7" x14ac:dyDescent="0.25">
      <c r="A290">
        <v>25</v>
      </c>
      <c r="B290">
        <v>50</v>
      </c>
      <c r="C290">
        <v>0</v>
      </c>
      <c r="D290">
        <v>0</v>
      </c>
      <c r="E290">
        <v>50</v>
      </c>
      <c r="F290">
        <v>75</v>
      </c>
      <c r="G290">
        <v>0.42399999999999999</v>
      </c>
    </row>
    <row r="291" spans="1:7" x14ac:dyDescent="0.25">
      <c r="A291">
        <v>25</v>
      </c>
      <c r="B291">
        <v>50</v>
      </c>
      <c r="C291">
        <v>0</v>
      </c>
      <c r="D291">
        <v>0</v>
      </c>
      <c r="E291">
        <v>50</v>
      </c>
      <c r="F291">
        <v>100</v>
      </c>
      <c r="G291">
        <v>0.38</v>
      </c>
    </row>
    <row r="292" spans="1:7" x14ac:dyDescent="0.25">
      <c r="A292">
        <v>25</v>
      </c>
      <c r="B292">
        <v>50</v>
      </c>
      <c r="C292">
        <v>0</v>
      </c>
      <c r="D292">
        <v>0</v>
      </c>
      <c r="E292">
        <v>75</v>
      </c>
      <c r="F292">
        <v>0</v>
      </c>
      <c r="G292">
        <v>0.44800000000000001</v>
      </c>
    </row>
    <row r="293" spans="1:7" x14ac:dyDescent="0.25">
      <c r="A293">
        <v>25</v>
      </c>
      <c r="B293">
        <v>50</v>
      </c>
      <c r="C293">
        <v>0</v>
      </c>
      <c r="D293">
        <v>0</v>
      </c>
      <c r="E293">
        <v>75</v>
      </c>
      <c r="F293">
        <v>25</v>
      </c>
      <c r="G293">
        <v>0.39600000000000002</v>
      </c>
    </row>
    <row r="294" spans="1:7" x14ac:dyDescent="0.25">
      <c r="A294">
        <v>25</v>
      </c>
      <c r="B294">
        <v>50</v>
      </c>
      <c r="C294">
        <v>0</v>
      </c>
      <c r="D294">
        <v>0</v>
      </c>
      <c r="E294">
        <v>75</v>
      </c>
      <c r="F294">
        <v>50</v>
      </c>
      <c r="G294">
        <v>0.38400000000000001</v>
      </c>
    </row>
    <row r="295" spans="1:7" x14ac:dyDescent="0.25">
      <c r="A295">
        <v>25</v>
      </c>
      <c r="B295">
        <v>50</v>
      </c>
      <c r="C295">
        <v>0</v>
      </c>
      <c r="D295">
        <v>0</v>
      </c>
      <c r="E295">
        <v>75</v>
      </c>
      <c r="F295">
        <v>75</v>
      </c>
      <c r="G295">
        <v>0.34799999999999998</v>
      </c>
    </row>
    <row r="296" spans="1:7" x14ac:dyDescent="0.25">
      <c r="A296">
        <v>25</v>
      </c>
      <c r="B296">
        <v>50</v>
      </c>
      <c r="C296">
        <v>0</v>
      </c>
      <c r="D296">
        <v>0</v>
      </c>
      <c r="E296">
        <v>75</v>
      </c>
      <c r="F296">
        <v>100</v>
      </c>
      <c r="G296">
        <v>0.29199999999999998</v>
      </c>
    </row>
    <row r="297" spans="1:7" x14ac:dyDescent="0.25">
      <c r="A297">
        <v>25</v>
      </c>
      <c r="B297">
        <v>50</v>
      </c>
      <c r="C297">
        <v>0</v>
      </c>
      <c r="D297">
        <v>0</v>
      </c>
      <c r="E297">
        <v>100</v>
      </c>
      <c r="F297">
        <v>0</v>
      </c>
      <c r="G297">
        <v>0.44400000000000001</v>
      </c>
    </row>
    <row r="298" spans="1:7" x14ac:dyDescent="0.25">
      <c r="A298">
        <v>25</v>
      </c>
      <c r="B298">
        <v>50</v>
      </c>
      <c r="C298">
        <v>0</v>
      </c>
      <c r="D298">
        <v>0</v>
      </c>
      <c r="E298">
        <v>100</v>
      </c>
      <c r="F298">
        <v>25</v>
      </c>
      <c r="G298">
        <v>0.38800000000000001</v>
      </c>
    </row>
    <row r="299" spans="1:7" x14ac:dyDescent="0.25">
      <c r="A299">
        <v>25</v>
      </c>
      <c r="B299">
        <v>50</v>
      </c>
      <c r="C299">
        <v>0</v>
      </c>
      <c r="D299">
        <v>0</v>
      </c>
      <c r="E299">
        <v>100</v>
      </c>
      <c r="F299">
        <v>50</v>
      </c>
      <c r="G299">
        <v>0.376</v>
      </c>
    </row>
    <row r="300" spans="1:7" x14ac:dyDescent="0.25">
      <c r="A300">
        <v>25</v>
      </c>
      <c r="B300">
        <v>50</v>
      </c>
      <c r="C300">
        <v>0</v>
      </c>
      <c r="D300">
        <v>0</v>
      </c>
      <c r="E300">
        <v>100</v>
      </c>
      <c r="F300">
        <v>75</v>
      </c>
      <c r="G300">
        <v>0.33600000000000002</v>
      </c>
    </row>
    <row r="301" spans="1:7" x14ac:dyDescent="0.25">
      <c r="A301">
        <v>25</v>
      </c>
      <c r="B301">
        <v>50</v>
      </c>
      <c r="C301">
        <v>0</v>
      </c>
      <c r="D301">
        <v>0</v>
      </c>
      <c r="E301">
        <v>100</v>
      </c>
      <c r="F301">
        <v>100</v>
      </c>
      <c r="G301">
        <v>0.28000000000000003</v>
      </c>
    </row>
    <row r="302" spans="1:7" x14ac:dyDescent="0.25">
      <c r="A302">
        <v>50</v>
      </c>
      <c r="B302">
        <v>50</v>
      </c>
      <c r="C302">
        <v>0</v>
      </c>
      <c r="D302">
        <v>0</v>
      </c>
      <c r="E302">
        <v>0</v>
      </c>
      <c r="F302">
        <v>0</v>
      </c>
      <c r="G302">
        <v>0.44800000000000001</v>
      </c>
    </row>
    <row r="303" spans="1:7" x14ac:dyDescent="0.25">
      <c r="A303">
        <v>50</v>
      </c>
      <c r="B303">
        <v>50</v>
      </c>
      <c r="C303">
        <v>0</v>
      </c>
      <c r="D303">
        <v>0</v>
      </c>
      <c r="E303">
        <v>0</v>
      </c>
      <c r="F303">
        <v>25</v>
      </c>
      <c r="G303">
        <v>0.44800000000000001</v>
      </c>
    </row>
    <row r="304" spans="1:7" x14ac:dyDescent="0.25">
      <c r="A304">
        <v>50</v>
      </c>
      <c r="B304">
        <v>50</v>
      </c>
      <c r="C304">
        <v>0</v>
      </c>
      <c r="D304">
        <v>0</v>
      </c>
      <c r="E304">
        <v>0</v>
      </c>
      <c r="F304">
        <v>50</v>
      </c>
      <c r="G304">
        <v>0.44800000000000001</v>
      </c>
    </row>
    <row r="305" spans="1:7" x14ac:dyDescent="0.25">
      <c r="A305">
        <v>50</v>
      </c>
      <c r="B305">
        <v>50</v>
      </c>
      <c r="C305">
        <v>0</v>
      </c>
      <c r="D305">
        <v>0</v>
      </c>
      <c r="E305">
        <v>0</v>
      </c>
      <c r="F305">
        <v>75</v>
      </c>
      <c r="G305">
        <v>0.44800000000000001</v>
      </c>
    </row>
    <row r="306" spans="1:7" x14ac:dyDescent="0.25">
      <c r="A306">
        <v>50</v>
      </c>
      <c r="B306">
        <v>50</v>
      </c>
      <c r="C306">
        <v>0</v>
      </c>
      <c r="D306">
        <v>0</v>
      </c>
      <c r="E306">
        <v>0</v>
      </c>
      <c r="F306">
        <v>100</v>
      </c>
      <c r="G306">
        <v>0.44800000000000001</v>
      </c>
    </row>
    <row r="307" spans="1:7" x14ac:dyDescent="0.25">
      <c r="A307">
        <v>50</v>
      </c>
      <c r="B307">
        <v>50</v>
      </c>
      <c r="C307">
        <v>0</v>
      </c>
      <c r="D307">
        <v>0</v>
      </c>
      <c r="E307">
        <v>25</v>
      </c>
      <c r="F307">
        <v>0</v>
      </c>
      <c r="G307">
        <v>0.44800000000000001</v>
      </c>
    </row>
    <row r="308" spans="1:7" x14ac:dyDescent="0.25">
      <c r="A308">
        <v>50</v>
      </c>
      <c r="B308">
        <v>50</v>
      </c>
      <c r="C308">
        <v>0</v>
      </c>
      <c r="D308">
        <v>0</v>
      </c>
      <c r="E308">
        <v>25</v>
      </c>
      <c r="F308">
        <v>25</v>
      </c>
      <c r="G308">
        <v>0.42799999999999999</v>
      </c>
    </row>
    <row r="309" spans="1:7" x14ac:dyDescent="0.25">
      <c r="A309">
        <v>50</v>
      </c>
      <c r="B309">
        <v>50</v>
      </c>
      <c r="C309">
        <v>0</v>
      </c>
      <c r="D309">
        <v>0</v>
      </c>
      <c r="E309">
        <v>25</v>
      </c>
      <c r="F309">
        <v>50</v>
      </c>
      <c r="G309">
        <v>0.42799999999999999</v>
      </c>
    </row>
    <row r="310" spans="1:7" x14ac:dyDescent="0.25">
      <c r="A310">
        <v>50</v>
      </c>
      <c r="B310">
        <v>50</v>
      </c>
      <c r="C310">
        <v>0</v>
      </c>
      <c r="D310">
        <v>0</v>
      </c>
      <c r="E310">
        <v>25</v>
      </c>
      <c r="F310">
        <v>75</v>
      </c>
      <c r="G310">
        <v>0.41599999999999998</v>
      </c>
    </row>
    <row r="311" spans="1:7" x14ac:dyDescent="0.25">
      <c r="A311">
        <v>50</v>
      </c>
      <c r="B311">
        <v>50</v>
      </c>
      <c r="C311">
        <v>0</v>
      </c>
      <c r="D311">
        <v>0</v>
      </c>
      <c r="E311">
        <v>25</v>
      </c>
      <c r="F311">
        <v>100</v>
      </c>
      <c r="G311">
        <v>0.38800000000000001</v>
      </c>
    </row>
    <row r="312" spans="1:7" x14ac:dyDescent="0.25">
      <c r="A312">
        <v>50</v>
      </c>
      <c r="B312">
        <v>50</v>
      </c>
      <c r="C312">
        <v>0</v>
      </c>
      <c r="D312">
        <v>0</v>
      </c>
      <c r="E312">
        <v>50</v>
      </c>
      <c r="F312">
        <v>0</v>
      </c>
      <c r="G312">
        <v>0.44800000000000001</v>
      </c>
    </row>
    <row r="313" spans="1:7" x14ac:dyDescent="0.25">
      <c r="A313">
        <v>50</v>
      </c>
      <c r="B313">
        <v>50</v>
      </c>
      <c r="C313">
        <v>0</v>
      </c>
      <c r="D313">
        <v>0</v>
      </c>
      <c r="E313">
        <v>50</v>
      </c>
      <c r="F313">
        <v>25</v>
      </c>
      <c r="G313">
        <v>0.42799999999999999</v>
      </c>
    </row>
    <row r="314" spans="1:7" x14ac:dyDescent="0.25">
      <c r="A314">
        <v>50</v>
      </c>
      <c r="B314">
        <v>50</v>
      </c>
      <c r="C314">
        <v>0</v>
      </c>
      <c r="D314">
        <v>0</v>
      </c>
      <c r="E314">
        <v>50</v>
      </c>
      <c r="F314">
        <v>50</v>
      </c>
      <c r="G314">
        <v>0.42799999999999999</v>
      </c>
    </row>
    <row r="315" spans="1:7" x14ac:dyDescent="0.25">
      <c r="A315">
        <v>50</v>
      </c>
      <c r="B315">
        <v>50</v>
      </c>
      <c r="C315">
        <v>0</v>
      </c>
      <c r="D315">
        <v>0</v>
      </c>
      <c r="E315">
        <v>50</v>
      </c>
      <c r="F315">
        <v>75</v>
      </c>
      <c r="G315">
        <v>0.41599999999999998</v>
      </c>
    </row>
    <row r="316" spans="1:7" x14ac:dyDescent="0.25">
      <c r="A316">
        <v>50</v>
      </c>
      <c r="B316">
        <v>50</v>
      </c>
      <c r="C316">
        <v>0</v>
      </c>
      <c r="D316">
        <v>0</v>
      </c>
      <c r="E316">
        <v>50</v>
      </c>
      <c r="F316">
        <v>100</v>
      </c>
      <c r="G316">
        <v>0.372</v>
      </c>
    </row>
    <row r="317" spans="1:7" x14ac:dyDescent="0.25">
      <c r="A317">
        <v>50</v>
      </c>
      <c r="B317">
        <v>50</v>
      </c>
      <c r="C317">
        <v>0</v>
      </c>
      <c r="D317">
        <v>0</v>
      </c>
      <c r="E317">
        <v>75</v>
      </c>
      <c r="F317">
        <v>0</v>
      </c>
      <c r="G317">
        <v>0.44</v>
      </c>
    </row>
    <row r="318" spans="1:7" x14ac:dyDescent="0.25">
      <c r="A318">
        <v>50</v>
      </c>
      <c r="B318">
        <v>50</v>
      </c>
      <c r="C318">
        <v>0</v>
      </c>
      <c r="D318">
        <v>0</v>
      </c>
      <c r="E318">
        <v>75</v>
      </c>
      <c r="F318">
        <v>25</v>
      </c>
      <c r="G318">
        <v>0.38800000000000001</v>
      </c>
    </row>
    <row r="319" spans="1:7" x14ac:dyDescent="0.25">
      <c r="A319">
        <v>50</v>
      </c>
      <c r="B319">
        <v>50</v>
      </c>
      <c r="C319">
        <v>0</v>
      </c>
      <c r="D319">
        <v>0</v>
      </c>
      <c r="E319">
        <v>75</v>
      </c>
      <c r="F319">
        <v>50</v>
      </c>
      <c r="G319">
        <v>0.376</v>
      </c>
    </row>
    <row r="320" spans="1:7" x14ac:dyDescent="0.25">
      <c r="A320">
        <v>50</v>
      </c>
      <c r="B320">
        <v>50</v>
      </c>
      <c r="C320">
        <v>0</v>
      </c>
      <c r="D320">
        <v>0</v>
      </c>
      <c r="E320">
        <v>75</v>
      </c>
      <c r="F320">
        <v>75</v>
      </c>
      <c r="G320">
        <v>0.34</v>
      </c>
    </row>
    <row r="321" spans="1:7" x14ac:dyDescent="0.25">
      <c r="A321">
        <v>50</v>
      </c>
      <c r="B321">
        <v>50</v>
      </c>
      <c r="C321">
        <v>0</v>
      </c>
      <c r="D321">
        <v>0</v>
      </c>
      <c r="E321">
        <v>75</v>
      </c>
      <c r="F321">
        <v>100</v>
      </c>
      <c r="G321">
        <v>0.28399999999999997</v>
      </c>
    </row>
    <row r="322" spans="1:7" x14ac:dyDescent="0.25">
      <c r="A322">
        <v>50</v>
      </c>
      <c r="B322">
        <v>50</v>
      </c>
      <c r="C322">
        <v>0</v>
      </c>
      <c r="D322">
        <v>0</v>
      </c>
      <c r="E322">
        <v>100</v>
      </c>
      <c r="F322">
        <v>0</v>
      </c>
      <c r="G322">
        <v>0.436</v>
      </c>
    </row>
    <row r="323" spans="1:7" x14ac:dyDescent="0.25">
      <c r="A323">
        <v>50</v>
      </c>
      <c r="B323">
        <v>50</v>
      </c>
      <c r="C323">
        <v>0</v>
      </c>
      <c r="D323">
        <v>0</v>
      </c>
      <c r="E323">
        <v>100</v>
      </c>
      <c r="F323">
        <v>25</v>
      </c>
      <c r="G323">
        <v>0.38</v>
      </c>
    </row>
    <row r="324" spans="1:7" x14ac:dyDescent="0.25">
      <c r="A324">
        <v>50</v>
      </c>
      <c r="B324">
        <v>50</v>
      </c>
      <c r="C324">
        <v>0</v>
      </c>
      <c r="D324">
        <v>0</v>
      </c>
      <c r="E324">
        <v>100</v>
      </c>
      <c r="F324">
        <v>50</v>
      </c>
      <c r="G324">
        <v>0.36799999999999999</v>
      </c>
    </row>
    <row r="325" spans="1:7" x14ac:dyDescent="0.25">
      <c r="A325">
        <v>50</v>
      </c>
      <c r="B325">
        <v>50</v>
      </c>
      <c r="C325">
        <v>0</v>
      </c>
      <c r="D325">
        <v>0</v>
      </c>
      <c r="E325">
        <v>100</v>
      </c>
      <c r="F325">
        <v>75</v>
      </c>
      <c r="G325">
        <v>0.32800000000000001</v>
      </c>
    </row>
    <row r="326" spans="1:7" x14ac:dyDescent="0.25">
      <c r="A326">
        <v>50</v>
      </c>
      <c r="B326">
        <v>50</v>
      </c>
      <c r="C326">
        <v>0</v>
      </c>
      <c r="D326">
        <v>0</v>
      </c>
      <c r="E326">
        <v>100</v>
      </c>
      <c r="F326">
        <v>100</v>
      </c>
      <c r="G326">
        <v>0.27200000000000002</v>
      </c>
    </row>
    <row r="327" spans="1:7" x14ac:dyDescent="0.25">
      <c r="A327">
        <v>75</v>
      </c>
      <c r="B327">
        <v>50</v>
      </c>
      <c r="C327">
        <v>0</v>
      </c>
      <c r="D327">
        <v>0</v>
      </c>
      <c r="E327">
        <v>0</v>
      </c>
      <c r="F327">
        <v>0</v>
      </c>
      <c r="G327">
        <v>0.44400000000000001</v>
      </c>
    </row>
    <row r="328" spans="1:7" x14ac:dyDescent="0.25">
      <c r="A328">
        <v>75</v>
      </c>
      <c r="B328">
        <v>50</v>
      </c>
      <c r="C328">
        <v>0</v>
      </c>
      <c r="D328">
        <v>0</v>
      </c>
      <c r="E328">
        <v>0</v>
      </c>
      <c r="F328">
        <v>25</v>
      </c>
      <c r="G328">
        <v>0.44400000000000001</v>
      </c>
    </row>
    <row r="329" spans="1:7" x14ac:dyDescent="0.25">
      <c r="A329">
        <v>75</v>
      </c>
      <c r="B329">
        <v>50</v>
      </c>
      <c r="C329">
        <v>0</v>
      </c>
      <c r="D329">
        <v>0</v>
      </c>
      <c r="E329">
        <v>0</v>
      </c>
      <c r="F329">
        <v>50</v>
      </c>
      <c r="G329">
        <v>0.44400000000000001</v>
      </c>
    </row>
    <row r="330" spans="1:7" x14ac:dyDescent="0.25">
      <c r="A330">
        <v>75</v>
      </c>
      <c r="B330">
        <v>50</v>
      </c>
      <c r="C330">
        <v>0</v>
      </c>
      <c r="D330">
        <v>0</v>
      </c>
      <c r="E330">
        <v>0</v>
      </c>
      <c r="F330">
        <v>75</v>
      </c>
      <c r="G330">
        <v>0.44400000000000001</v>
      </c>
    </row>
    <row r="331" spans="1:7" x14ac:dyDescent="0.25">
      <c r="A331">
        <v>75</v>
      </c>
      <c r="B331">
        <v>50</v>
      </c>
      <c r="C331">
        <v>0</v>
      </c>
      <c r="D331">
        <v>0</v>
      </c>
      <c r="E331">
        <v>0</v>
      </c>
      <c r="F331">
        <v>100</v>
      </c>
      <c r="G331">
        <v>0.44400000000000001</v>
      </c>
    </row>
    <row r="332" spans="1:7" x14ac:dyDescent="0.25">
      <c r="A332">
        <v>75</v>
      </c>
      <c r="B332">
        <v>50</v>
      </c>
      <c r="C332">
        <v>0</v>
      </c>
      <c r="D332">
        <v>0</v>
      </c>
      <c r="E332">
        <v>25</v>
      </c>
      <c r="F332">
        <v>0</v>
      </c>
      <c r="G332">
        <v>0.44400000000000001</v>
      </c>
    </row>
    <row r="333" spans="1:7" x14ac:dyDescent="0.25">
      <c r="A333">
        <v>75</v>
      </c>
      <c r="B333">
        <v>50</v>
      </c>
      <c r="C333">
        <v>0</v>
      </c>
      <c r="D333">
        <v>0</v>
      </c>
      <c r="E333">
        <v>25</v>
      </c>
      <c r="F333">
        <v>25</v>
      </c>
      <c r="G333">
        <v>0.42399999999999999</v>
      </c>
    </row>
    <row r="334" spans="1:7" x14ac:dyDescent="0.25">
      <c r="A334">
        <v>75</v>
      </c>
      <c r="B334">
        <v>50</v>
      </c>
      <c r="C334">
        <v>0</v>
      </c>
      <c r="D334">
        <v>0</v>
      </c>
      <c r="E334">
        <v>25</v>
      </c>
      <c r="F334">
        <v>50</v>
      </c>
      <c r="G334">
        <v>0.42399999999999999</v>
      </c>
    </row>
    <row r="335" spans="1:7" x14ac:dyDescent="0.25">
      <c r="A335">
        <v>75</v>
      </c>
      <c r="B335">
        <v>50</v>
      </c>
      <c r="C335">
        <v>0</v>
      </c>
      <c r="D335">
        <v>0</v>
      </c>
      <c r="E335">
        <v>25</v>
      </c>
      <c r="F335">
        <v>75</v>
      </c>
      <c r="G335">
        <v>0.41199999999999998</v>
      </c>
    </row>
    <row r="336" spans="1:7" x14ac:dyDescent="0.25">
      <c r="A336">
        <v>75</v>
      </c>
      <c r="B336">
        <v>50</v>
      </c>
      <c r="C336">
        <v>0</v>
      </c>
      <c r="D336">
        <v>0</v>
      </c>
      <c r="E336">
        <v>25</v>
      </c>
      <c r="F336">
        <v>100</v>
      </c>
      <c r="G336">
        <v>0.38400000000000001</v>
      </c>
    </row>
    <row r="337" spans="1:7" x14ac:dyDescent="0.25">
      <c r="A337">
        <v>75</v>
      </c>
      <c r="B337">
        <v>50</v>
      </c>
      <c r="C337">
        <v>0</v>
      </c>
      <c r="D337">
        <v>0</v>
      </c>
      <c r="E337">
        <v>50</v>
      </c>
      <c r="F337">
        <v>0</v>
      </c>
      <c r="G337">
        <v>0.44400000000000001</v>
      </c>
    </row>
    <row r="338" spans="1:7" x14ac:dyDescent="0.25">
      <c r="A338">
        <v>75</v>
      </c>
      <c r="B338">
        <v>50</v>
      </c>
      <c r="C338">
        <v>0</v>
      </c>
      <c r="D338">
        <v>0</v>
      </c>
      <c r="E338">
        <v>50</v>
      </c>
      <c r="F338">
        <v>25</v>
      </c>
      <c r="G338">
        <v>0.42399999999999999</v>
      </c>
    </row>
    <row r="339" spans="1:7" x14ac:dyDescent="0.25">
      <c r="A339">
        <v>75</v>
      </c>
      <c r="B339">
        <v>50</v>
      </c>
      <c r="C339">
        <v>0</v>
      </c>
      <c r="D339">
        <v>0</v>
      </c>
      <c r="E339">
        <v>50</v>
      </c>
      <c r="F339">
        <v>50</v>
      </c>
      <c r="G339">
        <v>0.42399999999999999</v>
      </c>
    </row>
    <row r="340" spans="1:7" x14ac:dyDescent="0.25">
      <c r="A340">
        <v>75</v>
      </c>
      <c r="B340">
        <v>50</v>
      </c>
      <c r="C340">
        <v>0</v>
      </c>
      <c r="D340">
        <v>0</v>
      </c>
      <c r="E340">
        <v>50</v>
      </c>
      <c r="F340">
        <v>75</v>
      </c>
      <c r="G340">
        <v>0.41199999999999998</v>
      </c>
    </row>
    <row r="341" spans="1:7" x14ac:dyDescent="0.25">
      <c r="A341">
        <v>75</v>
      </c>
      <c r="B341">
        <v>50</v>
      </c>
      <c r="C341">
        <v>0</v>
      </c>
      <c r="D341">
        <v>0</v>
      </c>
      <c r="E341">
        <v>50</v>
      </c>
      <c r="F341">
        <v>100</v>
      </c>
      <c r="G341">
        <v>0.36799999999999999</v>
      </c>
    </row>
    <row r="342" spans="1:7" x14ac:dyDescent="0.25">
      <c r="A342">
        <v>75</v>
      </c>
      <c r="B342">
        <v>50</v>
      </c>
      <c r="C342">
        <v>0</v>
      </c>
      <c r="D342">
        <v>0</v>
      </c>
      <c r="E342">
        <v>75</v>
      </c>
      <c r="F342">
        <v>0</v>
      </c>
      <c r="G342">
        <v>0.436</v>
      </c>
    </row>
    <row r="343" spans="1:7" x14ac:dyDescent="0.25">
      <c r="A343">
        <v>75</v>
      </c>
      <c r="B343">
        <v>50</v>
      </c>
      <c r="C343">
        <v>0</v>
      </c>
      <c r="D343">
        <v>0</v>
      </c>
      <c r="E343">
        <v>75</v>
      </c>
      <c r="F343">
        <v>25</v>
      </c>
      <c r="G343">
        <v>0.38400000000000001</v>
      </c>
    </row>
    <row r="344" spans="1:7" x14ac:dyDescent="0.25">
      <c r="A344">
        <v>75</v>
      </c>
      <c r="B344">
        <v>50</v>
      </c>
      <c r="C344">
        <v>0</v>
      </c>
      <c r="D344">
        <v>0</v>
      </c>
      <c r="E344">
        <v>75</v>
      </c>
      <c r="F344">
        <v>50</v>
      </c>
      <c r="G344">
        <v>0.372</v>
      </c>
    </row>
    <row r="345" spans="1:7" x14ac:dyDescent="0.25">
      <c r="A345">
        <v>75</v>
      </c>
      <c r="B345">
        <v>50</v>
      </c>
      <c r="C345">
        <v>0</v>
      </c>
      <c r="D345">
        <v>0</v>
      </c>
      <c r="E345">
        <v>75</v>
      </c>
      <c r="F345">
        <v>75</v>
      </c>
      <c r="G345">
        <v>0.33600000000000002</v>
      </c>
    </row>
    <row r="346" spans="1:7" x14ac:dyDescent="0.25">
      <c r="A346">
        <v>75</v>
      </c>
      <c r="B346">
        <v>50</v>
      </c>
      <c r="C346">
        <v>0</v>
      </c>
      <c r="D346">
        <v>0</v>
      </c>
      <c r="E346">
        <v>75</v>
      </c>
      <c r="F346">
        <v>100</v>
      </c>
      <c r="G346">
        <v>0.28000000000000003</v>
      </c>
    </row>
    <row r="347" spans="1:7" x14ac:dyDescent="0.25">
      <c r="A347">
        <v>75</v>
      </c>
      <c r="B347">
        <v>50</v>
      </c>
      <c r="C347">
        <v>0</v>
      </c>
      <c r="D347">
        <v>0</v>
      </c>
      <c r="E347">
        <v>100</v>
      </c>
      <c r="F347">
        <v>0</v>
      </c>
      <c r="G347">
        <v>0.432</v>
      </c>
    </row>
    <row r="348" spans="1:7" x14ac:dyDescent="0.25">
      <c r="A348">
        <v>75</v>
      </c>
      <c r="B348">
        <v>50</v>
      </c>
      <c r="C348">
        <v>0</v>
      </c>
      <c r="D348">
        <v>0</v>
      </c>
      <c r="E348">
        <v>100</v>
      </c>
      <c r="F348">
        <v>25</v>
      </c>
      <c r="G348">
        <v>0.376</v>
      </c>
    </row>
    <row r="349" spans="1:7" x14ac:dyDescent="0.25">
      <c r="A349">
        <v>75</v>
      </c>
      <c r="B349">
        <v>50</v>
      </c>
      <c r="C349">
        <v>0</v>
      </c>
      <c r="D349">
        <v>0</v>
      </c>
      <c r="E349">
        <v>100</v>
      </c>
      <c r="F349">
        <v>50</v>
      </c>
      <c r="G349">
        <v>0.36399999999999999</v>
      </c>
    </row>
    <row r="350" spans="1:7" x14ac:dyDescent="0.25">
      <c r="A350">
        <v>75</v>
      </c>
      <c r="B350">
        <v>50</v>
      </c>
      <c r="C350">
        <v>0</v>
      </c>
      <c r="D350">
        <v>0</v>
      </c>
      <c r="E350">
        <v>100</v>
      </c>
      <c r="F350">
        <v>75</v>
      </c>
      <c r="G350">
        <v>0.32400000000000001</v>
      </c>
    </row>
    <row r="351" spans="1:7" x14ac:dyDescent="0.25">
      <c r="A351">
        <v>75</v>
      </c>
      <c r="B351">
        <v>50</v>
      </c>
      <c r="C351">
        <v>0</v>
      </c>
      <c r="D351">
        <v>0</v>
      </c>
      <c r="E351">
        <v>100</v>
      </c>
      <c r="F351">
        <v>100</v>
      </c>
      <c r="G351">
        <v>0.26800000000000002</v>
      </c>
    </row>
    <row r="352" spans="1:7" x14ac:dyDescent="0.25">
      <c r="A352">
        <v>100</v>
      </c>
      <c r="B352">
        <v>50</v>
      </c>
      <c r="C352">
        <v>0</v>
      </c>
      <c r="D352">
        <v>0</v>
      </c>
      <c r="E352">
        <v>0</v>
      </c>
      <c r="F352">
        <v>0</v>
      </c>
      <c r="G352">
        <v>0.44400000000000001</v>
      </c>
    </row>
    <row r="353" spans="1:7" x14ac:dyDescent="0.25">
      <c r="A353">
        <v>100</v>
      </c>
      <c r="B353">
        <v>50</v>
      </c>
      <c r="C353">
        <v>0</v>
      </c>
      <c r="D353">
        <v>0</v>
      </c>
      <c r="E353">
        <v>0</v>
      </c>
      <c r="F353">
        <v>25</v>
      </c>
      <c r="G353">
        <v>0.44400000000000001</v>
      </c>
    </row>
    <row r="354" spans="1:7" x14ac:dyDescent="0.25">
      <c r="A354">
        <v>100</v>
      </c>
      <c r="B354">
        <v>50</v>
      </c>
      <c r="C354">
        <v>0</v>
      </c>
      <c r="D354">
        <v>0</v>
      </c>
      <c r="E354">
        <v>0</v>
      </c>
      <c r="F354">
        <v>50</v>
      </c>
      <c r="G354">
        <v>0.44400000000000001</v>
      </c>
    </row>
    <row r="355" spans="1:7" x14ac:dyDescent="0.25">
      <c r="A355">
        <v>100</v>
      </c>
      <c r="B355">
        <v>50</v>
      </c>
      <c r="C355">
        <v>0</v>
      </c>
      <c r="D355">
        <v>0</v>
      </c>
      <c r="E355">
        <v>0</v>
      </c>
      <c r="F355">
        <v>75</v>
      </c>
      <c r="G355">
        <v>0.44400000000000001</v>
      </c>
    </row>
    <row r="356" spans="1:7" x14ac:dyDescent="0.25">
      <c r="A356">
        <v>100</v>
      </c>
      <c r="B356">
        <v>50</v>
      </c>
      <c r="C356">
        <v>0</v>
      </c>
      <c r="D356">
        <v>0</v>
      </c>
      <c r="E356">
        <v>0</v>
      </c>
      <c r="F356">
        <v>100</v>
      </c>
      <c r="G356">
        <v>0.44400000000000001</v>
      </c>
    </row>
    <row r="357" spans="1:7" x14ac:dyDescent="0.25">
      <c r="A357">
        <v>100</v>
      </c>
      <c r="B357">
        <v>50</v>
      </c>
      <c r="C357">
        <v>0</v>
      </c>
      <c r="D357">
        <v>0</v>
      </c>
      <c r="E357">
        <v>25</v>
      </c>
      <c r="F357">
        <v>0</v>
      </c>
      <c r="G357">
        <v>0.44400000000000001</v>
      </c>
    </row>
    <row r="358" spans="1:7" x14ac:dyDescent="0.25">
      <c r="A358">
        <v>100</v>
      </c>
      <c r="B358">
        <v>50</v>
      </c>
      <c r="C358">
        <v>0</v>
      </c>
      <c r="D358">
        <v>0</v>
      </c>
      <c r="E358">
        <v>25</v>
      </c>
      <c r="F358">
        <v>25</v>
      </c>
      <c r="G358">
        <v>0.42399999999999999</v>
      </c>
    </row>
    <row r="359" spans="1:7" x14ac:dyDescent="0.25">
      <c r="A359">
        <v>100</v>
      </c>
      <c r="B359">
        <v>50</v>
      </c>
      <c r="C359">
        <v>0</v>
      </c>
      <c r="D359">
        <v>0</v>
      </c>
      <c r="E359">
        <v>25</v>
      </c>
      <c r="F359">
        <v>50</v>
      </c>
      <c r="G359">
        <v>0.42399999999999999</v>
      </c>
    </row>
    <row r="360" spans="1:7" x14ac:dyDescent="0.25">
      <c r="A360">
        <v>100</v>
      </c>
      <c r="B360">
        <v>50</v>
      </c>
      <c r="C360">
        <v>0</v>
      </c>
      <c r="D360">
        <v>0</v>
      </c>
      <c r="E360">
        <v>25</v>
      </c>
      <c r="F360">
        <v>75</v>
      </c>
      <c r="G360">
        <v>0.41199999999999998</v>
      </c>
    </row>
    <row r="361" spans="1:7" x14ac:dyDescent="0.25">
      <c r="A361">
        <v>100</v>
      </c>
      <c r="B361">
        <v>50</v>
      </c>
      <c r="C361">
        <v>0</v>
      </c>
      <c r="D361">
        <v>0</v>
      </c>
      <c r="E361">
        <v>25</v>
      </c>
      <c r="F361">
        <v>100</v>
      </c>
      <c r="G361">
        <v>0.38400000000000001</v>
      </c>
    </row>
    <row r="362" spans="1:7" x14ac:dyDescent="0.25">
      <c r="A362">
        <v>100</v>
      </c>
      <c r="B362">
        <v>50</v>
      </c>
      <c r="C362">
        <v>0</v>
      </c>
      <c r="D362">
        <v>0</v>
      </c>
      <c r="E362">
        <v>50</v>
      </c>
      <c r="F362">
        <v>0</v>
      </c>
      <c r="G362">
        <v>0.44400000000000001</v>
      </c>
    </row>
    <row r="363" spans="1:7" x14ac:dyDescent="0.25">
      <c r="A363">
        <v>100</v>
      </c>
      <c r="B363">
        <v>50</v>
      </c>
      <c r="C363">
        <v>0</v>
      </c>
      <c r="D363">
        <v>0</v>
      </c>
      <c r="E363">
        <v>50</v>
      </c>
      <c r="F363">
        <v>25</v>
      </c>
      <c r="G363">
        <v>0.42399999999999999</v>
      </c>
    </row>
    <row r="364" spans="1:7" x14ac:dyDescent="0.25">
      <c r="A364">
        <v>100</v>
      </c>
      <c r="B364">
        <v>50</v>
      </c>
      <c r="C364">
        <v>0</v>
      </c>
      <c r="D364">
        <v>0</v>
      </c>
      <c r="E364">
        <v>50</v>
      </c>
      <c r="F364">
        <v>50</v>
      </c>
      <c r="G364">
        <v>0.42399999999999999</v>
      </c>
    </row>
    <row r="365" spans="1:7" x14ac:dyDescent="0.25">
      <c r="A365">
        <v>100</v>
      </c>
      <c r="B365">
        <v>50</v>
      </c>
      <c r="C365">
        <v>0</v>
      </c>
      <c r="D365">
        <v>0</v>
      </c>
      <c r="E365">
        <v>50</v>
      </c>
      <c r="F365">
        <v>75</v>
      </c>
      <c r="G365">
        <v>0.41199999999999998</v>
      </c>
    </row>
    <row r="366" spans="1:7" x14ac:dyDescent="0.25">
      <c r="A366">
        <v>100</v>
      </c>
      <c r="B366">
        <v>50</v>
      </c>
      <c r="C366">
        <v>0</v>
      </c>
      <c r="D366">
        <v>0</v>
      </c>
      <c r="E366">
        <v>50</v>
      </c>
      <c r="F366">
        <v>100</v>
      </c>
      <c r="G366">
        <v>0.36799999999999999</v>
      </c>
    </row>
    <row r="367" spans="1:7" x14ac:dyDescent="0.25">
      <c r="A367">
        <v>100</v>
      </c>
      <c r="B367">
        <v>50</v>
      </c>
      <c r="C367">
        <v>0</v>
      </c>
      <c r="D367">
        <v>0</v>
      </c>
      <c r="E367">
        <v>75</v>
      </c>
      <c r="F367">
        <v>0</v>
      </c>
      <c r="G367">
        <v>0.436</v>
      </c>
    </row>
    <row r="368" spans="1:7" x14ac:dyDescent="0.25">
      <c r="A368">
        <v>100</v>
      </c>
      <c r="B368">
        <v>50</v>
      </c>
      <c r="C368">
        <v>0</v>
      </c>
      <c r="D368">
        <v>0</v>
      </c>
      <c r="E368">
        <v>75</v>
      </c>
      <c r="F368">
        <v>25</v>
      </c>
      <c r="G368">
        <v>0.38400000000000001</v>
      </c>
    </row>
    <row r="369" spans="1:7" x14ac:dyDescent="0.25">
      <c r="A369">
        <v>100</v>
      </c>
      <c r="B369">
        <v>50</v>
      </c>
      <c r="C369">
        <v>0</v>
      </c>
      <c r="D369">
        <v>0</v>
      </c>
      <c r="E369">
        <v>75</v>
      </c>
      <c r="F369">
        <v>50</v>
      </c>
      <c r="G369">
        <v>0.372</v>
      </c>
    </row>
    <row r="370" spans="1:7" x14ac:dyDescent="0.25">
      <c r="A370">
        <v>100</v>
      </c>
      <c r="B370">
        <v>50</v>
      </c>
      <c r="C370">
        <v>0</v>
      </c>
      <c r="D370">
        <v>0</v>
      </c>
      <c r="E370">
        <v>75</v>
      </c>
      <c r="F370">
        <v>75</v>
      </c>
      <c r="G370">
        <v>0.33600000000000002</v>
      </c>
    </row>
    <row r="371" spans="1:7" x14ac:dyDescent="0.25">
      <c r="A371">
        <v>100</v>
      </c>
      <c r="B371">
        <v>50</v>
      </c>
      <c r="C371">
        <v>0</v>
      </c>
      <c r="D371">
        <v>0</v>
      </c>
      <c r="E371">
        <v>75</v>
      </c>
      <c r="F371">
        <v>100</v>
      </c>
      <c r="G371">
        <v>0.28000000000000003</v>
      </c>
    </row>
    <row r="372" spans="1:7" x14ac:dyDescent="0.25">
      <c r="A372">
        <v>100</v>
      </c>
      <c r="B372">
        <v>50</v>
      </c>
      <c r="C372">
        <v>0</v>
      </c>
      <c r="D372">
        <v>0</v>
      </c>
      <c r="E372">
        <v>100</v>
      </c>
      <c r="F372">
        <v>0</v>
      </c>
      <c r="G372">
        <v>0.432</v>
      </c>
    </row>
    <row r="373" spans="1:7" x14ac:dyDescent="0.25">
      <c r="A373">
        <v>100</v>
      </c>
      <c r="B373">
        <v>50</v>
      </c>
      <c r="C373">
        <v>0</v>
      </c>
      <c r="D373">
        <v>0</v>
      </c>
      <c r="E373">
        <v>100</v>
      </c>
      <c r="F373">
        <v>25</v>
      </c>
      <c r="G373">
        <v>0.376</v>
      </c>
    </row>
    <row r="374" spans="1:7" x14ac:dyDescent="0.25">
      <c r="A374">
        <v>100</v>
      </c>
      <c r="B374">
        <v>50</v>
      </c>
      <c r="C374">
        <v>0</v>
      </c>
      <c r="D374">
        <v>0</v>
      </c>
      <c r="E374">
        <v>100</v>
      </c>
      <c r="F374">
        <v>50</v>
      </c>
      <c r="G374">
        <v>0.36399999999999999</v>
      </c>
    </row>
    <row r="375" spans="1:7" x14ac:dyDescent="0.25">
      <c r="A375">
        <v>100</v>
      </c>
      <c r="B375">
        <v>50</v>
      </c>
      <c r="C375">
        <v>0</v>
      </c>
      <c r="D375">
        <v>0</v>
      </c>
      <c r="E375">
        <v>100</v>
      </c>
      <c r="F375">
        <v>75</v>
      </c>
      <c r="G375">
        <v>0.32400000000000001</v>
      </c>
    </row>
    <row r="376" spans="1:7" x14ac:dyDescent="0.25">
      <c r="A376">
        <v>100</v>
      </c>
      <c r="B376">
        <v>50</v>
      </c>
      <c r="C376">
        <v>0</v>
      </c>
      <c r="D376">
        <v>0</v>
      </c>
      <c r="E376">
        <v>100</v>
      </c>
      <c r="F376">
        <v>100</v>
      </c>
      <c r="G376">
        <v>0.26800000000000002</v>
      </c>
    </row>
    <row r="377" spans="1:7" x14ac:dyDescent="0.25">
      <c r="A377">
        <v>0</v>
      </c>
      <c r="B377">
        <v>75</v>
      </c>
      <c r="C377">
        <v>0</v>
      </c>
      <c r="D377">
        <v>0</v>
      </c>
      <c r="E377">
        <v>0</v>
      </c>
      <c r="F377">
        <v>0</v>
      </c>
      <c r="G377">
        <v>565.4</v>
      </c>
    </row>
    <row r="378" spans="1:7" x14ac:dyDescent="0.25">
      <c r="A378">
        <v>0</v>
      </c>
      <c r="B378">
        <v>75</v>
      </c>
      <c r="C378">
        <v>0</v>
      </c>
      <c r="D378">
        <v>0</v>
      </c>
      <c r="E378">
        <v>0</v>
      </c>
      <c r="F378">
        <v>25</v>
      </c>
      <c r="G378">
        <v>565.4</v>
      </c>
    </row>
    <row r="379" spans="1:7" x14ac:dyDescent="0.25">
      <c r="A379">
        <v>0</v>
      </c>
      <c r="B379">
        <v>75</v>
      </c>
      <c r="C379">
        <v>0</v>
      </c>
      <c r="D379">
        <v>0</v>
      </c>
      <c r="E379">
        <v>0</v>
      </c>
      <c r="F379">
        <v>50</v>
      </c>
      <c r="G379">
        <v>565.4</v>
      </c>
    </row>
    <row r="380" spans="1:7" x14ac:dyDescent="0.25">
      <c r="A380">
        <v>0</v>
      </c>
      <c r="B380">
        <v>75</v>
      </c>
      <c r="C380">
        <v>0</v>
      </c>
      <c r="D380">
        <v>0</v>
      </c>
      <c r="E380">
        <v>0</v>
      </c>
      <c r="F380">
        <v>75</v>
      </c>
      <c r="G380">
        <v>565.4</v>
      </c>
    </row>
    <row r="381" spans="1:7" x14ac:dyDescent="0.25">
      <c r="A381">
        <v>0</v>
      </c>
      <c r="B381">
        <v>75</v>
      </c>
      <c r="C381">
        <v>0</v>
      </c>
      <c r="D381">
        <v>0</v>
      </c>
      <c r="E381">
        <v>0</v>
      </c>
      <c r="F381">
        <v>100</v>
      </c>
      <c r="G381">
        <v>565.4</v>
      </c>
    </row>
    <row r="382" spans="1:7" x14ac:dyDescent="0.25">
      <c r="A382">
        <v>0</v>
      </c>
      <c r="B382">
        <v>75</v>
      </c>
      <c r="C382">
        <v>0</v>
      </c>
      <c r="D382">
        <v>0</v>
      </c>
      <c r="E382">
        <v>25</v>
      </c>
      <c r="F382">
        <v>0</v>
      </c>
      <c r="G382">
        <v>565.4</v>
      </c>
    </row>
    <row r="383" spans="1:7" x14ac:dyDescent="0.25">
      <c r="A383">
        <v>0</v>
      </c>
      <c r="B383">
        <v>75</v>
      </c>
      <c r="C383">
        <v>0</v>
      </c>
      <c r="D383">
        <v>0</v>
      </c>
      <c r="E383">
        <v>25</v>
      </c>
      <c r="F383">
        <v>25</v>
      </c>
      <c r="G383">
        <v>565.4</v>
      </c>
    </row>
    <row r="384" spans="1:7" x14ac:dyDescent="0.25">
      <c r="A384">
        <v>0</v>
      </c>
      <c r="B384">
        <v>75</v>
      </c>
      <c r="C384">
        <v>0</v>
      </c>
      <c r="D384">
        <v>0</v>
      </c>
      <c r="E384">
        <v>25</v>
      </c>
      <c r="F384">
        <v>50</v>
      </c>
      <c r="G384">
        <v>565.37199999999996</v>
      </c>
    </row>
    <row r="385" spans="1:7" x14ac:dyDescent="0.25">
      <c r="A385">
        <v>0</v>
      </c>
      <c r="B385">
        <v>75</v>
      </c>
      <c r="C385">
        <v>0</v>
      </c>
      <c r="D385">
        <v>0</v>
      </c>
      <c r="E385">
        <v>25</v>
      </c>
      <c r="F385">
        <v>75</v>
      </c>
      <c r="G385">
        <v>565.37199999999996</v>
      </c>
    </row>
    <row r="386" spans="1:7" x14ac:dyDescent="0.25">
      <c r="A386">
        <v>0</v>
      </c>
      <c r="B386">
        <v>75</v>
      </c>
      <c r="C386">
        <v>0</v>
      </c>
      <c r="D386">
        <v>0</v>
      </c>
      <c r="E386">
        <v>25</v>
      </c>
      <c r="F386">
        <v>100</v>
      </c>
      <c r="G386">
        <v>565.36</v>
      </c>
    </row>
    <row r="387" spans="1:7" x14ac:dyDescent="0.25">
      <c r="A387">
        <v>0</v>
      </c>
      <c r="B387">
        <v>75</v>
      </c>
      <c r="C387">
        <v>0</v>
      </c>
      <c r="D387">
        <v>0</v>
      </c>
      <c r="E387">
        <v>50</v>
      </c>
      <c r="F387">
        <v>0</v>
      </c>
      <c r="G387">
        <v>565.4</v>
      </c>
    </row>
    <row r="388" spans="1:7" x14ac:dyDescent="0.25">
      <c r="A388">
        <v>0</v>
      </c>
      <c r="B388">
        <v>75</v>
      </c>
      <c r="C388">
        <v>0</v>
      </c>
      <c r="D388">
        <v>0</v>
      </c>
      <c r="E388">
        <v>50</v>
      </c>
      <c r="F388">
        <v>25</v>
      </c>
      <c r="G388">
        <v>565.4</v>
      </c>
    </row>
    <row r="389" spans="1:7" x14ac:dyDescent="0.25">
      <c r="A389">
        <v>0</v>
      </c>
      <c r="B389">
        <v>75</v>
      </c>
      <c r="C389">
        <v>0</v>
      </c>
      <c r="D389">
        <v>0</v>
      </c>
      <c r="E389">
        <v>50</v>
      </c>
      <c r="F389">
        <v>50</v>
      </c>
      <c r="G389">
        <v>565.37199999999996</v>
      </c>
    </row>
    <row r="390" spans="1:7" x14ac:dyDescent="0.25">
      <c r="A390">
        <v>0</v>
      </c>
      <c r="B390">
        <v>75</v>
      </c>
      <c r="C390">
        <v>0</v>
      </c>
      <c r="D390">
        <v>0</v>
      </c>
      <c r="E390">
        <v>50</v>
      </c>
      <c r="F390">
        <v>75</v>
      </c>
      <c r="G390">
        <v>565.37199999999996</v>
      </c>
    </row>
    <row r="391" spans="1:7" x14ac:dyDescent="0.25">
      <c r="A391">
        <v>0</v>
      </c>
      <c r="B391">
        <v>75</v>
      </c>
      <c r="C391">
        <v>0</v>
      </c>
      <c r="D391">
        <v>0</v>
      </c>
      <c r="E391">
        <v>50</v>
      </c>
      <c r="F391">
        <v>100</v>
      </c>
      <c r="G391">
        <v>565.34799999999996</v>
      </c>
    </row>
    <row r="392" spans="1:7" x14ac:dyDescent="0.25">
      <c r="A392">
        <v>0</v>
      </c>
      <c r="B392">
        <v>75</v>
      </c>
      <c r="C392">
        <v>0</v>
      </c>
      <c r="D392">
        <v>0</v>
      </c>
      <c r="E392">
        <v>75</v>
      </c>
      <c r="F392">
        <v>0</v>
      </c>
      <c r="G392">
        <v>565.4</v>
      </c>
    </row>
    <row r="393" spans="1:7" x14ac:dyDescent="0.25">
      <c r="A393">
        <v>0</v>
      </c>
      <c r="B393">
        <v>75</v>
      </c>
      <c r="C393">
        <v>0</v>
      </c>
      <c r="D393">
        <v>0</v>
      </c>
      <c r="E393">
        <v>75</v>
      </c>
      <c r="F393">
        <v>25</v>
      </c>
      <c r="G393">
        <v>565.4</v>
      </c>
    </row>
    <row r="394" spans="1:7" x14ac:dyDescent="0.25">
      <c r="A394">
        <v>0</v>
      </c>
      <c r="B394">
        <v>75</v>
      </c>
      <c r="C394">
        <v>0</v>
      </c>
      <c r="D394">
        <v>0</v>
      </c>
      <c r="E394">
        <v>75</v>
      </c>
      <c r="F394">
        <v>50</v>
      </c>
      <c r="G394">
        <v>565.37199999999996</v>
      </c>
    </row>
    <row r="395" spans="1:7" x14ac:dyDescent="0.25">
      <c r="A395">
        <v>0</v>
      </c>
      <c r="B395">
        <v>75</v>
      </c>
      <c r="C395">
        <v>0</v>
      </c>
      <c r="D395">
        <v>0</v>
      </c>
      <c r="E395">
        <v>75</v>
      </c>
      <c r="F395">
        <v>75</v>
      </c>
      <c r="G395">
        <v>565.37199999999996</v>
      </c>
    </row>
    <row r="396" spans="1:7" x14ac:dyDescent="0.25">
      <c r="A396">
        <v>0</v>
      </c>
      <c r="B396">
        <v>75</v>
      </c>
      <c r="C396">
        <v>0</v>
      </c>
      <c r="D396">
        <v>0</v>
      </c>
      <c r="E396">
        <v>75</v>
      </c>
      <c r="F396">
        <v>100</v>
      </c>
      <c r="G396">
        <v>565.34799999999996</v>
      </c>
    </row>
    <row r="397" spans="1:7" x14ac:dyDescent="0.25">
      <c r="A397">
        <v>0</v>
      </c>
      <c r="B397">
        <v>75</v>
      </c>
      <c r="C397">
        <v>0</v>
      </c>
      <c r="D397">
        <v>0</v>
      </c>
      <c r="E397">
        <v>100</v>
      </c>
      <c r="F397">
        <v>0</v>
      </c>
      <c r="G397">
        <v>564.68399999999997</v>
      </c>
    </row>
    <row r="398" spans="1:7" x14ac:dyDescent="0.25">
      <c r="A398">
        <v>0</v>
      </c>
      <c r="B398">
        <v>75</v>
      </c>
      <c r="C398">
        <v>0</v>
      </c>
      <c r="D398">
        <v>0</v>
      </c>
      <c r="E398">
        <v>100</v>
      </c>
      <c r="F398">
        <v>25</v>
      </c>
      <c r="G398">
        <v>555.02800000000002</v>
      </c>
    </row>
    <row r="399" spans="1:7" x14ac:dyDescent="0.25">
      <c r="A399">
        <v>0</v>
      </c>
      <c r="B399">
        <v>75</v>
      </c>
      <c r="C399">
        <v>0</v>
      </c>
      <c r="D399">
        <v>0</v>
      </c>
      <c r="E399">
        <v>100</v>
      </c>
      <c r="F399">
        <v>50</v>
      </c>
      <c r="G399">
        <v>554.82799999999997</v>
      </c>
    </row>
    <row r="400" spans="1:7" x14ac:dyDescent="0.25">
      <c r="A400">
        <v>0</v>
      </c>
      <c r="B400">
        <v>75</v>
      </c>
      <c r="C400">
        <v>0</v>
      </c>
      <c r="D400">
        <v>0</v>
      </c>
      <c r="E400">
        <v>100</v>
      </c>
      <c r="F400">
        <v>75</v>
      </c>
      <c r="G400">
        <v>554.75599999999997</v>
      </c>
    </row>
    <row r="401" spans="1:7" x14ac:dyDescent="0.25">
      <c r="A401">
        <v>0</v>
      </c>
      <c r="B401">
        <v>75</v>
      </c>
      <c r="C401">
        <v>0</v>
      </c>
      <c r="D401">
        <v>0</v>
      </c>
      <c r="E401">
        <v>100</v>
      </c>
      <c r="F401">
        <v>100</v>
      </c>
      <c r="G401">
        <v>554.476</v>
      </c>
    </row>
    <row r="402" spans="1:7" x14ac:dyDescent="0.25">
      <c r="A402">
        <v>25</v>
      </c>
      <c r="B402">
        <v>75</v>
      </c>
      <c r="C402">
        <v>0</v>
      </c>
      <c r="D402">
        <v>0</v>
      </c>
      <c r="E402">
        <v>0</v>
      </c>
      <c r="F402">
        <v>0</v>
      </c>
      <c r="G402">
        <v>0.29199999999999998</v>
      </c>
    </row>
    <row r="403" spans="1:7" x14ac:dyDescent="0.25">
      <c r="A403">
        <v>25</v>
      </c>
      <c r="B403">
        <v>75</v>
      </c>
      <c r="C403">
        <v>0</v>
      </c>
      <c r="D403">
        <v>0</v>
      </c>
      <c r="E403">
        <v>0</v>
      </c>
      <c r="F403">
        <v>25</v>
      </c>
      <c r="G403">
        <v>0.29199999999999998</v>
      </c>
    </row>
    <row r="404" spans="1:7" x14ac:dyDescent="0.25">
      <c r="A404">
        <v>25</v>
      </c>
      <c r="B404">
        <v>75</v>
      </c>
      <c r="C404">
        <v>0</v>
      </c>
      <c r="D404">
        <v>0</v>
      </c>
      <c r="E404">
        <v>0</v>
      </c>
      <c r="F404">
        <v>50</v>
      </c>
      <c r="G404">
        <v>0.29199999999999998</v>
      </c>
    </row>
    <row r="405" spans="1:7" x14ac:dyDescent="0.25">
      <c r="A405">
        <v>25</v>
      </c>
      <c r="B405">
        <v>75</v>
      </c>
      <c r="C405">
        <v>0</v>
      </c>
      <c r="D405">
        <v>0</v>
      </c>
      <c r="E405">
        <v>0</v>
      </c>
      <c r="F405">
        <v>75</v>
      </c>
      <c r="G405">
        <v>0.29199999999999998</v>
      </c>
    </row>
    <row r="406" spans="1:7" x14ac:dyDescent="0.25">
      <c r="A406">
        <v>25</v>
      </c>
      <c r="B406">
        <v>75</v>
      </c>
      <c r="C406">
        <v>0</v>
      </c>
      <c r="D406">
        <v>0</v>
      </c>
      <c r="E406">
        <v>0</v>
      </c>
      <c r="F406">
        <v>100</v>
      </c>
      <c r="G406">
        <v>0.29199999999999998</v>
      </c>
    </row>
    <row r="407" spans="1:7" x14ac:dyDescent="0.25">
      <c r="A407">
        <v>25</v>
      </c>
      <c r="B407">
        <v>75</v>
      </c>
      <c r="C407">
        <v>0</v>
      </c>
      <c r="D407">
        <v>0</v>
      </c>
      <c r="E407">
        <v>25</v>
      </c>
      <c r="F407">
        <v>0</v>
      </c>
      <c r="G407">
        <v>0.29199999999999998</v>
      </c>
    </row>
    <row r="408" spans="1:7" x14ac:dyDescent="0.25">
      <c r="A408">
        <v>25</v>
      </c>
      <c r="B408">
        <v>75</v>
      </c>
      <c r="C408">
        <v>0</v>
      </c>
      <c r="D408">
        <v>0</v>
      </c>
      <c r="E408">
        <v>25</v>
      </c>
      <c r="F408">
        <v>25</v>
      </c>
      <c r="G408">
        <v>0.27200000000000002</v>
      </c>
    </row>
    <row r="409" spans="1:7" x14ac:dyDescent="0.25">
      <c r="A409">
        <v>25</v>
      </c>
      <c r="B409">
        <v>75</v>
      </c>
      <c r="C409">
        <v>0</v>
      </c>
      <c r="D409">
        <v>0</v>
      </c>
      <c r="E409">
        <v>25</v>
      </c>
      <c r="F409">
        <v>50</v>
      </c>
      <c r="G409">
        <v>0.27200000000000002</v>
      </c>
    </row>
    <row r="410" spans="1:7" x14ac:dyDescent="0.25">
      <c r="A410">
        <v>25</v>
      </c>
      <c r="B410">
        <v>75</v>
      </c>
      <c r="C410">
        <v>0</v>
      </c>
      <c r="D410">
        <v>0</v>
      </c>
      <c r="E410">
        <v>25</v>
      </c>
      <c r="F410">
        <v>75</v>
      </c>
      <c r="G410">
        <v>0.26</v>
      </c>
    </row>
    <row r="411" spans="1:7" x14ac:dyDescent="0.25">
      <c r="A411">
        <v>25</v>
      </c>
      <c r="B411">
        <v>75</v>
      </c>
      <c r="C411">
        <v>0</v>
      </c>
      <c r="D411">
        <v>0</v>
      </c>
      <c r="E411">
        <v>25</v>
      </c>
      <c r="F411">
        <v>100</v>
      </c>
      <c r="G411">
        <v>0.23200000000000001</v>
      </c>
    </row>
    <row r="412" spans="1:7" x14ac:dyDescent="0.25">
      <c r="A412">
        <v>25</v>
      </c>
      <c r="B412">
        <v>75</v>
      </c>
      <c r="C412">
        <v>0</v>
      </c>
      <c r="D412">
        <v>0</v>
      </c>
      <c r="E412">
        <v>50</v>
      </c>
      <c r="F412">
        <v>0</v>
      </c>
      <c r="G412">
        <v>0.29199999999999998</v>
      </c>
    </row>
    <row r="413" spans="1:7" x14ac:dyDescent="0.25">
      <c r="A413">
        <v>25</v>
      </c>
      <c r="B413">
        <v>75</v>
      </c>
      <c r="C413">
        <v>0</v>
      </c>
      <c r="D413">
        <v>0</v>
      </c>
      <c r="E413">
        <v>50</v>
      </c>
      <c r="F413">
        <v>25</v>
      </c>
      <c r="G413">
        <v>0.27200000000000002</v>
      </c>
    </row>
    <row r="414" spans="1:7" x14ac:dyDescent="0.25">
      <c r="A414">
        <v>25</v>
      </c>
      <c r="B414">
        <v>75</v>
      </c>
      <c r="C414">
        <v>0</v>
      </c>
      <c r="D414">
        <v>0</v>
      </c>
      <c r="E414">
        <v>50</v>
      </c>
      <c r="F414">
        <v>50</v>
      </c>
      <c r="G414">
        <v>0.27200000000000002</v>
      </c>
    </row>
    <row r="415" spans="1:7" x14ac:dyDescent="0.25">
      <c r="A415">
        <v>25</v>
      </c>
      <c r="B415">
        <v>75</v>
      </c>
      <c r="C415">
        <v>0</v>
      </c>
      <c r="D415">
        <v>0</v>
      </c>
      <c r="E415">
        <v>50</v>
      </c>
      <c r="F415">
        <v>75</v>
      </c>
      <c r="G415">
        <v>0.26</v>
      </c>
    </row>
    <row r="416" spans="1:7" x14ac:dyDescent="0.25">
      <c r="A416">
        <v>25</v>
      </c>
      <c r="B416">
        <v>75</v>
      </c>
      <c r="C416">
        <v>0</v>
      </c>
      <c r="D416">
        <v>0</v>
      </c>
      <c r="E416">
        <v>50</v>
      </c>
      <c r="F416">
        <v>100</v>
      </c>
      <c r="G416">
        <v>0.216</v>
      </c>
    </row>
    <row r="417" spans="1:7" x14ac:dyDescent="0.25">
      <c r="A417">
        <v>25</v>
      </c>
      <c r="B417">
        <v>75</v>
      </c>
      <c r="C417">
        <v>0</v>
      </c>
      <c r="D417">
        <v>0</v>
      </c>
      <c r="E417">
        <v>75</v>
      </c>
      <c r="F417">
        <v>0</v>
      </c>
      <c r="G417">
        <v>0.29199999999999998</v>
      </c>
    </row>
    <row r="418" spans="1:7" x14ac:dyDescent="0.25">
      <c r="A418">
        <v>25</v>
      </c>
      <c r="B418">
        <v>75</v>
      </c>
      <c r="C418">
        <v>0</v>
      </c>
      <c r="D418">
        <v>0</v>
      </c>
      <c r="E418">
        <v>75</v>
      </c>
      <c r="F418">
        <v>25</v>
      </c>
      <c r="G418">
        <v>0.27200000000000002</v>
      </c>
    </row>
    <row r="419" spans="1:7" x14ac:dyDescent="0.25">
      <c r="A419">
        <v>25</v>
      </c>
      <c r="B419">
        <v>75</v>
      </c>
      <c r="C419">
        <v>0</v>
      </c>
      <c r="D419">
        <v>0</v>
      </c>
      <c r="E419">
        <v>75</v>
      </c>
      <c r="F419">
        <v>50</v>
      </c>
      <c r="G419">
        <v>0.27200000000000002</v>
      </c>
    </row>
    <row r="420" spans="1:7" x14ac:dyDescent="0.25">
      <c r="A420">
        <v>25</v>
      </c>
      <c r="B420">
        <v>75</v>
      </c>
      <c r="C420">
        <v>0</v>
      </c>
      <c r="D420">
        <v>0</v>
      </c>
      <c r="E420">
        <v>75</v>
      </c>
      <c r="F420">
        <v>75</v>
      </c>
      <c r="G420">
        <v>0.26</v>
      </c>
    </row>
    <row r="421" spans="1:7" x14ac:dyDescent="0.25">
      <c r="A421">
        <v>25</v>
      </c>
      <c r="B421">
        <v>75</v>
      </c>
      <c r="C421">
        <v>0</v>
      </c>
      <c r="D421">
        <v>0</v>
      </c>
      <c r="E421">
        <v>75</v>
      </c>
      <c r="F421">
        <v>100</v>
      </c>
      <c r="G421">
        <v>0.216</v>
      </c>
    </row>
    <row r="422" spans="1:7" x14ac:dyDescent="0.25">
      <c r="A422">
        <v>25</v>
      </c>
      <c r="B422">
        <v>75</v>
      </c>
      <c r="C422">
        <v>0</v>
      </c>
      <c r="D422">
        <v>0</v>
      </c>
      <c r="E422">
        <v>100</v>
      </c>
      <c r="F422">
        <v>0</v>
      </c>
      <c r="G422">
        <v>0.29199999999999998</v>
      </c>
    </row>
    <row r="423" spans="1:7" x14ac:dyDescent="0.25">
      <c r="A423">
        <v>25</v>
      </c>
      <c r="B423">
        <v>75</v>
      </c>
      <c r="C423">
        <v>0</v>
      </c>
      <c r="D423">
        <v>0</v>
      </c>
      <c r="E423">
        <v>100</v>
      </c>
      <c r="F423">
        <v>25</v>
      </c>
      <c r="G423">
        <v>0.26800000000000002</v>
      </c>
    </row>
    <row r="424" spans="1:7" x14ac:dyDescent="0.25">
      <c r="A424">
        <v>25</v>
      </c>
      <c r="B424">
        <v>75</v>
      </c>
      <c r="C424">
        <v>0</v>
      </c>
      <c r="D424">
        <v>0</v>
      </c>
      <c r="E424">
        <v>100</v>
      </c>
      <c r="F424">
        <v>50</v>
      </c>
      <c r="G424">
        <v>0.26800000000000002</v>
      </c>
    </row>
    <row r="425" spans="1:7" x14ac:dyDescent="0.25">
      <c r="A425">
        <v>25</v>
      </c>
      <c r="B425">
        <v>75</v>
      </c>
      <c r="C425">
        <v>0</v>
      </c>
      <c r="D425">
        <v>0</v>
      </c>
      <c r="E425">
        <v>100</v>
      </c>
      <c r="F425">
        <v>75</v>
      </c>
      <c r="G425">
        <v>0.252</v>
      </c>
    </row>
    <row r="426" spans="1:7" x14ac:dyDescent="0.25">
      <c r="A426">
        <v>25</v>
      </c>
      <c r="B426">
        <v>75</v>
      </c>
      <c r="C426">
        <v>0</v>
      </c>
      <c r="D426">
        <v>0</v>
      </c>
      <c r="E426">
        <v>100</v>
      </c>
      <c r="F426">
        <v>100</v>
      </c>
      <c r="G426">
        <v>0.20799999999999999</v>
      </c>
    </row>
    <row r="427" spans="1:7" x14ac:dyDescent="0.25">
      <c r="A427">
        <v>50</v>
      </c>
      <c r="B427">
        <v>75</v>
      </c>
      <c r="C427">
        <v>0</v>
      </c>
      <c r="D427">
        <v>0</v>
      </c>
      <c r="E427">
        <v>0</v>
      </c>
      <c r="F427">
        <v>0</v>
      </c>
      <c r="G427">
        <v>0.28399999999999997</v>
      </c>
    </row>
    <row r="428" spans="1:7" x14ac:dyDescent="0.25">
      <c r="A428">
        <v>50</v>
      </c>
      <c r="B428">
        <v>75</v>
      </c>
      <c r="C428">
        <v>0</v>
      </c>
      <c r="D428">
        <v>0</v>
      </c>
      <c r="E428">
        <v>0</v>
      </c>
      <c r="F428">
        <v>25</v>
      </c>
      <c r="G428">
        <v>0.28399999999999997</v>
      </c>
    </row>
    <row r="429" spans="1:7" x14ac:dyDescent="0.25">
      <c r="A429">
        <v>50</v>
      </c>
      <c r="B429">
        <v>75</v>
      </c>
      <c r="C429">
        <v>0</v>
      </c>
      <c r="D429">
        <v>0</v>
      </c>
      <c r="E429">
        <v>0</v>
      </c>
      <c r="F429">
        <v>50</v>
      </c>
      <c r="G429">
        <v>0.28399999999999997</v>
      </c>
    </row>
    <row r="430" spans="1:7" x14ac:dyDescent="0.25">
      <c r="A430">
        <v>50</v>
      </c>
      <c r="B430">
        <v>75</v>
      </c>
      <c r="C430">
        <v>0</v>
      </c>
      <c r="D430">
        <v>0</v>
      </c>
      <c r="E430">
        <v>0</v>
      </c>
      <c r="F430">
        <v>75</v>
      </c>
      <c r="G430">
        <v>0.28399999999999997</v>
      </c>
    </row>
    <row r="431" spans="1:7" x14ac:dyDescent="0.25">
      <c r="A431">
        <v>50</v>
      </c>
      <c r="B431">
        <v>75</v>
      </c>
      <c r="C431">
        <v>0</v>
      </c>
      <c r="D431">
        <v>0</v>
      </c>
      <c r="E431">
        <v>0</v>
      </c>
      <c r="F431">
        <v>100</v>
      </c>
      <c r="G431">
        <v>0.28399999999999997</v>
      </c>
    </row>
    <row r="432" spans="1:7" x14ac:dyDescent="0.25">
      <c r="A432">
        <v>50</v>
      </c>
      <c r="B432">
        <v>75</v>
      </c>
      <c r="C432">
        <v>0</v>
      </c>
      <c r="D432">
        <v>0</v>
      </c>
      <c r="E432">
        <v>25</v>
      </c>
      <c r="F432">
        <v>0</v>
      </c>
      <c r="G432">
        <v>0.28399999999999997</v>
      </c>
    </row>
    <row r="433" spans="1:7" x14ac:dyDescent="0.25">
      <c r="A433">
        <v>50</v>
      </c>
      <c r="B433">
        <v>75</v>
      </c>
      <c r="C433">
        <v>0</v>
      </c>
      <c r="D433">
        <v>0</v>
      </c>
      <c r="E433">
        <v>25</v>
      </c>
      <c r="F433">
        <v>25</v>
      </c>
      <c r="G433">
        <v>0.26400000000000001</v>
      </c>
    </row>
    <row r="434" spans="1:7" x14ac:dyDescent="0.25">
      <c r="A434">
        <v>50</v>
      </c>
      <c r="B434">
        <v>75</v>
      </c>
      <c r="C434">
        <v>0</v>
      </c>
      <c r="D434">
        <v>0</v>
      </c>
      <c r="E434">
        <v>25</v>
      </c>
      <c r="F434">
        <v>50</v>
      </c>
      <c r="G434">
        <v>0.26400000000000001</v>
      </c>
    </row>
    <row r="435" spans="1:7" x14ac:dyDescent="0.25">
      <c r="A435">
        <v>50</v>
      </c>
      <c r="B435">
        <v>75</v>
      </c>
      <c r="C435">
        <v>0</v>
      </c>
      <c r="D435">
        <v>0</v>
      </c>
      <c r="E435">
        <v>25</v>
      </c>
      <c r="F435">
        <v>75</v>
      </c>
      <c r="G435">
        <v>0.252</v>
      </c>
    </row>
    <row r="436" spans="1:7" x14ac:dyDescent="0.25">
      <c r="A436">
        <v>50</v>
      </c>
      <c r="B436">
        <v>75</v>
      </c>
      <c r="C436">
        <v>0</v>
      </c>
      <c r="D436">
        <v>0</v>
      </c>
      <c r="E436">
        <v>25</v>
      </c>
      <c r="F436">
        <v>100</v>
      </c>
      <c r="G436">
        <v>0.224</v>
      </c>
    </row>
    <row r="437" spans="1:7" x14ac:dyDescent="0.25">
      <c r="A437">
        <v>50</v>
      </c>
      <c r="B437">
        <v>75</v>
      </c>
      <c r="C437">
        <v>0</v>
      </c>
      <c r="D437">
        <v>0</v>
      </c>
      <c r="E437">
        <v>50</v>
      </c>
      <c r="F437">
        <v>0</v>
      </c>
      <c r="G437">
        <v>0.28399999999999997</v>
      </c>
    </row>
    <row r="438" spans="1:7" x14ac:dyDescent="0.25">
      <c r="A438">
        <v>50</v>
      </c>
      <c r="B438">
        <v>75</v>
      </c>
      <c r="C438">
        <v>0</v>
      </c>
      <c r="D438">
        <v>0</v>
      </c>
      <c r="E438">
        <v>50</v>
      </c>
      <c r="F438">
        <v>25</v>
      </c>
      <c r="G438">
        <v>0.26400000000000001</v>
      </c>
    </row>
    <row r="439" spans="1:7" x14ac:dyDescent="0.25">
      <c r="A439">
        <v>50</v>
      </c>
      <c r="B439">
        <v>75</v>
      </c>
      <c r="C439">
        <v>0</v>
      </c>
      <c r="D439">
        <v>0</v>
      </c>
      <c r="E439">
        <v>50</v>
      </c>
      <c r="F439">
        <v>50</v>
      </c>
      <c r="G439">
        <v>0.26400000000000001</v>
      </c>
    </row>
    <row r="440" spans="1:7" x14ac:dyDescent="0.25">
      <c r="A440">
        <v>50</v>
      </c>
      <c r="B440">
        <v>75</v>
      </c>
      <c r="C440">
        <v>0</v>
      </c>
      <c r="D440">
        <v>0</v>
      </c>
      <c r="E440">
        <v>50</v>
      </c>
      <c r="F440">
        <v>75</v>
      </c>
      <c r="G440">
        <v>0.252</v>
      </c>
    </row>
    <row r="441" spans="1:7" x14ac:dyDescent="0.25">
      <c r="A441">
        <v>50</v>
      </c>
      <c r="B441">
        <v>75</v>
      </c>
      <c r="C441">
        <v>0</v>
      </c>
      <c r="D441">
        <v>0</v>
      </c>
      <c r="E441">
        <v>50</v>
      </c>
      <c r="F441">
        <v>100</v>
      </c>
      <c r="G441">
        <v>0.20799999999999999</v>
      </c>
    </row>
    <row r="442" spans="1:7" x14ac:dyDescent="0.25">
      <c r="A442">
        <v>50</v>
      </c>
      <c r="B442">
        <v>75</v>
      </c>
      <c r="C442">
        <v>0</v>
      </c>
      <c r="D442">
        <v>0</v>
      </c>
      <c r="E442">
        <v>75</v>
      </c>
      <c r="F442">
        <v>0</v>
      </c>
      <c r="G442">
        <v>0.28399999999999997</v>
      </c>
    </row>
    <row r="443" spans="1:7" x14ac:dyDescent="0.25">
      <c r="A443">
        <v>50</v>
      </c>
      <c r="B443">
        <v>75</v>
      </c>
      <c r="C443">
        <v>0</v>
      </c>
      <c r="D443">
        <v>0</v>
      </c>
      <c r="E443">
        <v>75</v>
      </c>
      <c r="F443">
        <v>25</v>
      </c>
      <c r="G443">
        <v>0.26400000000000001</v>
      </c>
    </row>
    <row r="444" spans="1:7" x14ac:dyDescent="0.25">
      <c r="A444">
        <v>50</v>
      </c>
      <c r="B444">
        <v>75</v>
      </c>
      <c r="C444">
        <v>0</v>
      </c>
      <c r="D444">
        <v>0</v>
      </c>
      <c r="E444">
        <v>75</v>
      </c>
      <c r="F444">
        <v>50</v>
      </c>
      <c r="G444">
        <v>0.26400000000000001</v>
      </c>
    </row>
    <row r="445" spans="1:7" x14ac:dyDescent="0.25">
      <c r="A445">
        <v>50</v>
      </c>
      <c r="B445">
        <v>75</v>
      </c>
      <c r="C445">
        <v>0</v>
      </c>
      <c r="D445">
        <v>0</v>
      </c>
      <c r="E445">
        <v>75</v>
      </c>
      <c r="F445">
        <v>75</v>
      </c>
      <c r="G445">
        <v>0.252</v>
      </c>
    </row>
    <row r="446" spans="1:7" x14ac:dyDescent="0.25">
      <c r="A446">
        <v>50</v>
      </c>
      <c r="B446">
        <v>75</v>
      </c>
      <c r="C446">
        <v>0</v>
      </c>
      <c r="D446">
        <v>0</v>
      </c>
      <c r="E446">
        <v>75</v>
      </c>
      <c r="F446">
        <v>100</v>
      </c>
      <c r="G446">
        <v>0.20799999999999999</v>
      </c>
    </row>
    <row r="447" spans="1:7" x14ac:dyDescent="0.25">
      <c r="A447">
        <v>50</v>
      </c>
      <c r="B447">
        <v>75</v>
      </c>
      <c r="C447">
        <v>0</v>
      </c>
      <c r="D447">
        <v>0</v>
      </c>
      <c r="E447">
        <v>100</v>
      </c>
      <c r="F447">
        <v>0</v>
      </c>
      <c r="G447">
        <v>0.28399999999999997</v>
      </c>
    </row>
    <row r="448" spans="1:7" x14ac:dyDescent="0.25">
      <c r="A448">
        <v>50</v>
      </c>
      <c r="B448">
        <v>75</v>
      </c>
      <c r="C448">
        <v>0</v>
      </c>
      <c r="D448">
        <v>0</v>
      </c>
      <c r="E448">
        <v>100</v>
      </c>
      <c r="F448">
        <v>25</v>
      </c>
      <c r="G448">
        <v>0.26</v>
      </c>
    </row>
    <row r="449" spans="1:7" x14ac:dyDescent="0.25">
      <c r="A449">
        <v>50</v>
      </c>
      <c r="B449">
        <v>75</v>
      </c>
      <c r="C449">
        <v>0</v>
      </c>
      <c r="D449">
        <v>0</v>
      </c>
      <c r="E449">
        <v>100</v>
      </c>
      <c r="F449">
        <v>50</v>
      </c>
      <c r="G449">
        <v>0.26</v>
      </c>
    </row>
    <row r="450" spans="1:7" x14ac:dyDescent="0.25">
      <c r="A450">
        <v>50</v>
      </c>
      <c r="B450">
        <v>75</v>
      </c>
      <c r="C450">
        <v>0</v>
      </c>
      <c r="D450">
        <v>0</v>
      </c>
      <c r="E450">
        <v>100</v>
      </c>
      <c r="F450">
        <v>75</v>
      </c>
      <c r="G450">
        <v>0.24399999999999999</v>
      </c>
    </row>
    <row r="451" spans="1:7" x14ac:dyDescent="0.25">
      <c r="A451">
        <v>50</v>
      </c>
      <c r="B451">
        <v>75</v>
      </c>
      <c r="C451">
        <v>0</v>
      </c>
      <c r="D451">
        <v>0</v>
      </c>
      <c r="E451">
        <v>100</v>
      </c>
      <c r="F451">
        <v>100</v>
      </c>
      <c r="G451">
        <v>0.2</v>
      </c>
    </row>
    <row r="452" spans="1:7" x14ac:dyDescent="0.25">
      <c r="A452">
        <v>75</v>
      </c>
      <c r="B452">
        <v>75</v>
      </c>
      <c r="C452">
        <v>0</v>
      </c>
      <c r="D452">
        <v>0</v>
      </c>
      <c r="E452">
        <v>0</v>
      </c>
      <c r="F452">
        <v>0</v>
      </c>
      <c r="G452">
        <v>0.28000000000000003</v>
      </c>
    </row>
    <row r="453" spans="1:7" x14ac:dyDescent="0.25">
      <c r="A453">
        <v>75</v>
      </c>
      <c r="B453">
        <v>75</v>
      </c>
      <c r="C453">
        <v>0</v>
      </c>
      <c r="D453">
        <v>0</v>
      </c>
      <c r="E453">
        <v>0</v>
      </c>
      <c r="F453">
        <v>25</v>
      </c>
      <c r="G453">
        <v>0.28000000000000003</v>
      </c>
    </row>
    <row r="454" spans="1:7" x14ac:dyDescent="0.25">
      <c r="A454">
        <v>75</v>
      </c>
      <c r="B454">
        <v>75</v>
      </c>
      <c r="C454">
        <v>0</v>
      </c>
      <c r="D454">
        <v>0</v>
      </c>
      <c r="E454">
        <v>0</v>
      </c>
      <c r="F454">
        <v>50</v>
      </c>
      <c r="G454">
        <v>0.28000000000000003</v>
      </c>
    </row>
    <row r="455" spans="1:7" x14ac:dyDescent="0.25">
      <c r="A455">
        <v>75</v>
      </c>
      <c r="B455">
        <v>75</v>
      </c>
      <c r="C455">
        <v>0</v>
      </c>
      <c r="D455">
        <v>0</v>
      </c>
      <c r="E455">
        <v>0</v>
      </c>
      <c r="F455">
        <v>75</v>
      </c>
      <c r="G455">
        <v>0.28000000000000003</v>
      </c>
    </row>
    <row r="456" spans="1:7" x14ac:dyDescent="0.25">
      <c r="A456">
        <v>75</v>
      </c>
      <c r="B456">
        <v>75</v>
      </c>
      <c r="C456">
        <v>0</v>
      </c>
      <c r="D456">
        <v>0</v>
      </c>
      <c r="E456">
        <v>0</v>
      </c>
      <c r="F456">
        <v>100</v>
      </c>
      <c r="G456">
        <v>0.28000000000000003</v>
      </c>
    </row>
    <row r="457" spans="1:7" x14ac:dyDescent="0.25">
      <c r="A457">
        <v>75</v>
      </c>
      <c r="B457">
        <v>75</v>
      </c>
      <c r="C457">
        <v>0</v>
      </c>
      <c r="D457">
        <v>0</v>
      </c>
      <c r="E457">
        <v>25</v>
      </c>
      <c r="F457">
        <v>0</v>
      </c>
      <c r="G457">
        <v>0.28000000000000003</v>
      </c>
    </row>
    <row r="458" spans="1:7" x14ac:dyDescent="0.25">
      <c r="A458">
        <v>75</v>
      </c>
      <c r="B458">
        <v>75</v>
      </c>
      <c r="C458">
        <v>0</v>
      </c>
      <c r="D458">
        <v>0</v>
      </c>
      <c r="E458">
        <v>25</v>
      </c>
      <c r="F458">
        <v>25</v>
      </c>
      <c r="G458">
        <v>0.26</v>
      </c>
    </row>
    <row r="459" spans="1:7" x14ac:dyDescent="0.25">
      <c r="A459">
        <v>75</v>
      </c>
      <c r="B459">
        <v>75</v>
      </c>
      <c r="C459">
        <v>0</v>
      </c>
      <c r="D459">
        <v>0</v>
      </c>
      <c r="E459">
        <v>25</v>
      </c>
      <c r="F459">
        <v>50</v>
      </c>
      <c r="G459">
        <v>0.26</v>
      </c>
    </row>
    <row r="460" spans="1:7" x14ac:dyDescent="0.25">
      <c r="A460">
        <v>75</v>
      </c>
      <c r="B460">
        <v>75</v>
      </c>
      <c r="C460">
        <v>0</v>
      </c>
      <c r="D460">
        <v>0</v>
      </c>
      <c r="E460">
        <v>25</v>
      </c>
      <c r="F460">
        <v>75</v>
      </c>
      <c r="G460">
        <v>0.248</v>
      </c>
    </row>
    <row r="461" spans="1:7" x14ac:dyDescent="0.25">
      <c r="A461">
        <v>75</v>
      </c>
      <c r="B461">
        <v>75</v>
      </c>
      <c r="C461">
        <v>0</v>
      </c>
      <c r="D461">
        <v>0</v>
      </c>
      <c r="E461">
        <v>25</v>
      </c>
      <c r="F461">
        <v>100</v>
      </c>
      <c r="G461">
        <v>0.22</v>
      </c>
    </row>
    <row r="462" spans="1:7" x14ac:dyDescent="0.25">
      <c r="A462">
        <v>75</v>
      </c>
      <c r="B462">
        <v>75</v>
      </c>
      <c r="C462">
        <v>0</v>
      </c>
      <c r="D462">
        <v>0</v>
      </c>
      <c r="E462">
        <v>50</v>
      </c>
      <c r="F462">
        <v>0</v>
      </c>
      <c r="G462">
        <v>0.28000000000000003</v>
      </c>
    </row>
    <row r="463" spans="1:7" x14ac:dyDescent="0.25">
      <c r="A463">
        <v>75</v>
      </c>
      <c r="B463">
        <v>75</v>
      </c>
      <c r="C463">
        <v>0</v>
      </c>
      <c r="D463">
        <v>0</v>
      </c>
      <c r="E463">
        <v>50</v>
      </c>
      <c r="F463">
        <v>25</v>
      </c>
      <c r="G463">
        <v>0.26</v>
      </c>
    </row>
    <row r="464" spans="1:7" x14ac:dyDescent="0.25">
      <c r="A464">
        <v>75</v>
      </c>
      <c r="B464">
        <v>75</v>
      </c>
      <c r="C464">
        <v>0</v>
      </c>
      <c r="D464">
        <v>0</v>
      </c>
      <c r="E464">
        <v>50</v>
      </c>
      <c r="F464">
        <v>50</v>
      </c>
      <c r="G464">
        <v>0.26</v>
      </c>
    </row>
    <row r="465" spans="1:7" x14ac:dyDescent="0.25">
      <c r="A465">
        <v>75</v>
      </c>
      <c r="B465">
        <v>75</v>
      </c>
      <c r="C465">
        <v>0</v>
      </c>
      <c r="D465">
        <v>0</v>
      </c>
      <c r="E465">
        <v>50</v>
      </c>
      <c r="F465">
        <v>75</v>
      </c>
      <c r="G465">
        <v>0.248</v>
      </c>
    </row>
    <row r="466" spans="1:7" x14ac:dyDescent="0.25">
      <c r="A466">
        <v>75</v>
      </c>
      <c r="B466">
        <v>75</v>
      </c>
      <c r="C466">
        <v>0</v>
      </c>
      <c r="D466">
        <v>0</v>
      </c>
      <c r="E466">
        <v>50</v>
      </c>
      <c r="F466">
        <v>100</v>
      </c>
      <c r="G466">
        <v>0.20399999999999999</v>
      </c>
    </row>
    <row r="467" spans="1:7" x14ac:dyDescent="0.25">
      <c r="A467">
        <v>75</v>
      </c>
      <c r="B467">
        <v>75</v>
      </c>
      <c r="C467">
        <v>0</v>
      </c>
      <c r="D467">
        <v>0</v>
      </c>
      <c r="E467">
        <v>75</v>
      </c>
      <c r="F467">
        <v>0</v>
      </c>
      <c r="G467">
        <v>0.28000000000000003</v>
      </c>
    </row>
    <row r="468" spans="1:7" x14ac:dyDescent="0.25">
      <c r="A468">
        <v>75</v>
      </c>
      <c r="B468">
        <v>75</v>
      </c>
      <c r="C468">
        <v>0</v>
      </c>
      <c r="D468">
        <v>0</v>
      </c>
      <c r="E468">
        <v>75</v>
      </c>
      <c r="F468">
        <v>25</v>
      </c>
      <c r="G468">
        <v>0.26</v>
      </c>
    </row>
    <row r="469" spans="1:7" x14ac:dyDescent="0.25">
      <c r="A469">
        <v>75</v>
      </c>
      <c r="B469">
        <v>75</v>
      </c>
      <c r="C469">
        <v>0</v>
      </c>
      <c r="D469">
        <v>0</v>
      </c>
      <c r="E469">
        <v>75</v>
      </c>
      <c r="F469">
        <v>50</v>
      </c>
      <c r="G469">
        <v>0.26</v>
      </c>
    </row>
    <row r="470" spans="1:7" x14ac:dyDescent="0.25">
      <c r="A470">
        <v>75</v>
      </c>
      <c r="B470">
        <v>75</v>
      </c>
      <c r="C470">
        <v>0</v>
      </c>
      <c r="D470">
        <v>0</v>
      </c>
      <c r="E470">
        <v>75</v>
      </c>
      <c r="F470">
        <v>75</v>
      </c>
      <c r="G470">
        <v>0.248</v>
      </c>
    </row>
    <row r="471" spans="1:7" x14ac:dyDescent="0.25">
      <c r="A471">
        <v>75</v>
      </c>
      <c r="B471">
        <v>75</v>
      </c>
      <c r="C471">
        <v>0</v>
      </c>
      <c r="D471">
        <v>0</v>
      </c>
      <c r="E471">
        <v>75</v>
      </c>
      <c r="F471">
        <v>100</v>
      </c>
      <c r="G471">
        <v>0.20399999999999999</v>
      </c>
    </row>
    <row r="472" spans="1:7" x14ac:dyDescent="0.25">
      <c r="A472">
        <v>75</v>
      </c>
      <c r="B472">
        <v>75</v>
      </c>
      <c r="C472">
        <v>0</v>
      </c>
      <c r="D472">
        <v>0</v>
      </c>
      <c r="E472">
        <v>100</v>
      </c>
      <c r="F472">
        <v>0</v>
      </c>
      <c r="G472">
        <v>0.28000000000000003</v>
      </c>
    </row>
    <row r="473" spans="1:7" x14ac:dyDescent="0.25">
      <c r="A473">
        <v>75</v>
      </c>
      <c r="B473">
        <v>75</v>
      </c>
      <c r="C473">
        <v>0</v>
      </c>
      <c r="D473">
        <v>0</v>
      </c>
      <c r="E473">
        <v>100</v>
      </c>
      <c r="F473">
        <v>25</v>
      </c>
      <c r="G473">
        <v>0.25600000000000001</v>
      </c>
    </row>
    <row r="474" spans="1:7" x14ac:dyDescent="0.25">
      <c r="A474">
        <v>75</v>
      </c>
      <c r="B474">
        <v>75</v>
      </c>
      <c r="C474">
        <v>0</v>
      </c>
      <c r="D474">
        <v>0</v>
      </c>
      <c r="E474">
        <v>100</v>
      </c>
      <c r="F474">
        <v>50</v>
      </c>
      <c r="G474">
        <v>0.25600000000000001</v>
      </c>
    </row>
    <row r="475" spans="1:7" x14ac:dyDescent="0.25">
      <c r="A475">
        <v>75</v>
      </c>
      <c r="B475">
        <v>75</v>
      </c>
      <c r="C475">
        <v>0</v>
      </c>
      <c r="D475">
        <v>0</v>
      </c>
      <c r="E475">
        <v>100</v>
      </c>
      <c r="F475">
        <v>75</v>
      </c>
      <c r="G475">
        <v>0.24</v>
      </c>
    </row>
    <row r="476" spans="1:7" x14ac:dyDescent="0.25">
      <c r="A476">
        <v>75</v>
      </c>
      <c r="B476">
        <v>75</v>
      </c>
      <c r="C476">
        <v>0</v>
      </c>
      <c r="D476">
        <v>0</v>
      </c>
      <c r="E476">
        <v>100</v>
      </c>
      <c r="F476">
        <v>100</v>
      </c>
      <c r="G476">
        <v>0.19600000000000001</v>
      </c>
    </row>
    <row r="477" spans="1:7" x14ac:dyDescent="0.25">
      <c r="A477">
        <v>100</v>
      </c>
      <c r="B477">
        <v>75</v>
      </c>
      <c r="C477">
        <v>0</v>
      </c>
      <c r="D477">
        <v>0</v>
      </c>
      <c r="E477">
        <v>0</v>
      </c>
      <c r="F477">
        <v>0</v>
      </c>
      <c r="G477">
        <v>0.28000000000000003</v>
      </c>
    </row>
    <row r="478" spans="1:7" x14ac:dyDescent="0.25">
      <c r="A478">
        <v>100</v>
      </c>
      <c r="B478">
        <v>75</v>
      </c>
      <c r="C478">
        <v>0</v>
      </c>
      <c r="D478">
        <v>0</v>
      </c>
      <c r="E478">
        <v>0</v>
      </c>
      <c r="F478">
        <v>25</v>
      </c>
      <c r="G478">
        <v>0.28000000000000003</v>
      </c>
    </row>
    <row r="479" spans="1:7" x14ac:dyDescent="0.25">
      <c r="A479">
        <v>100</v>
      </c>
      <c r="B479">
        <v>75</v>
      </c>
      <c r="C479">
        <v>0</v>
      </c>
      <c r="D479">
        <v>0</v>
      </c>
      <c r="E479">
        <v>0</v>
      </c>
      <c r="F479">
        <v>50</v>
      </c>
      <c r="G479">
        <v>0.28000000000000003</v>
      </c>
    </row>
    <row r="480" spans="1:7" x14ac:dyDescent="0.25">
      <c r="A480">
        <v>100</v>
      </c>
      <c r="B480">
        <v>75</v>
      </c>
      <c r="C480">
        <v>0</v>
      </c>
      <c r="D480">
        <v>0</v>
      </c>
      <c r="E480">
        <v>0</v>
      </c>
      <c r="F480">
        <v>75</v>
      </c>
      <c r="G480">
        <v>0.28000000000000003</v>
      </c>
    </row>
    <row r="481" spans="1:7" x14ac:dyDescent="0.25">
      <c r="A481">
        <v>100</v>
      </c>
      <c r="B481">
        <v>75</v>
      </c>
      <c r="C481">
        <v>0</v>
      </c>
      <c r="D481">
        <v>0</v>
      </c>
      <c r="E481">
        <v>0</v>
      </c>
      <c r="F481">
        <v>100</v>
      </c>
      <c r="G481">
        <v>0.28000000000000003</v>
      </c>
    </row>
    <row r="482" spans="1:7" x14ac:dyDescent="0.25">
      <c r="A482">
        <v>100</v>
      </c>
      <c r="B482">
        <v>75</v>
      </c>
      <c r="C482">
        <v>0</v>
      </c>
      <c r="D482">
        <v>0</v>
      </c>
      <c r="E482">
        <v>25</v>
      </c>
      <c r="F482">
        <v>0</v>
      </c>
      <c r="G482">
        <v>0.28000000000000003</v>
      </c>
    </row>
    <row r="483" spans="1:7" x14ac:dyDescent="0.25">
      <c r="A483">
        <v>100</v>
      </c>
      <c r="B483">
        <v>75</v>
      </c>
      <c r="C483">
        <v>0</v>
      </c>
      <c r="D483">
        <v>0</v>
      </c>
      <c r="E483">
        <v>25</v>
      </c>
      <c r="F483">
        <v>25</v>
      </c>
      <c r="G483">
        <v>0.26</v>
      </c>
    </row>
    <row r="484" spans="1:7" x14ac:dyDescent="0.25">
      <c r="A484">
        <v>100</v>
      </c>
      <c r="B484">
        <v>75</v>
      </c>
      <c r="C484">
        <v>0</v>
      </c>
      <c r="D484">
        <v>0</v>
      </c>
      <c r="E484">
        <v>25</v>
      </c>
      <c r="F484">
        <v>50</v>
      </c>
      <c r="G484">
        <v>0.26</v>
      </c>
    </row>
    <row r="485" spans="1:7" x14ac:dyDescent="0.25">
      <c r="A485">
        <v>100</v>
      </c>
      <c r="B485">
        <v>75</v>
      </c>
      <c r="C485">
        <v>0</v>
      </c>
      <c r="D485">
        <v>0</v>
      </c>
      <c r="E485">
        <v>25</v>
      </c>
      <c r="F485">
        <v>75</v>
      </c>
      <c r="G485">
        <v>0.248</v>
      </c>
    </row>
    <row r="486" spans="1:7" x14ac:dyDescent="0.25">
      <c r="A486">
        <v>100</v>
      </c>
      <c r="B486">
        <v>75</v>
      </c>
      <c r="C486">
        <v>0</v>
      </c>
      <c r="D486">
        <v>0</v>
      </c>
      <c r="E486">
        <v>25</v>
      </c>
      <c r="F486">
        <v>100</v>
      </c>
      <c r="G486">
        <v>0.22</v>
      </c>
    </row>
    <row r="487" spans="1:7" x14ac:dyDescent="0.25">
      <c r="A487">
        <v>100</v>
      </c>
      <c r="B487">
        <v>75</v>
      </c>
      <c r="C487">
        <v>0</v>
      </c>
      <c r="D487">
        <v>0</v>
      </c>
      <c r="E487">
        <v>50</v>
      </c>
      <c r="F487">
        <v>0</v>
      </c>
      <c r="G487">
        <v>0.28000000000000003</v>
      </c>
    </row>
    <row r="488" spans="1:7" x14ac:dyDescent="0.25">
      <c r="A488">
        <v>100</v>
      </c>
      <c r="B488">
        <v>75</v>
      </c>
      <c r="C488">
        <v>0</v>
      </c>
      <c r="D488">
        <v>0</v>
      </c>
      <c r="E488">
        <v>50</v>
      </c>
      <c r="F488">
        <v>25</v>
      </c>
      <c r="G488">
        <v>0.26</v>
      </c>
    </row>
    <row r="489" spans="1:7" x14ac:dyDescent="0.25">
      <c r="A489">
        <v>100</v>
      </c>
      <c r="B489">
        <v>75</v>
      </c>
      <c r="C489">
        <v>0</v>
      </c>
      <c r="D489">
        <v>0</v>
      </c>
      <c r="E489">
        <v>50</v>
      </c>
      <c r="F489">
        <v>50</v>
      </c>
      <c r="G489">
        <v>0.26</v>
      </c>
    </row>
    <row r="490" spans="1:7" x14ac:dyDescent="0.25">
      <c r="A490">
        <v>100</v>
      </c>
      <c r="B490">
        <v>75</v>
      </c>
      <c r="C490">
        <v>0</v>
      </c>
      <c r="D490">
        <v>0</v>
      </c>
      <c r="E490">
        <v>50</v>
      </c>
      <c r="F490">
        <v>75</v>
      </c>
      <c r="G490">
        <v>0.248</v>
      </c>
    </row>
    <row r="491" spans="1:7" x14ac:dyDescent="0.25">
      <c r="A491">
        <v>100</v>
      </c>
      <c r="B491">
        <v>75</v>
      </c>
      <c r="C491">
        <v>0</v>
      </c>
      <c r="D491">
        <v>0</v>
      </c>
      <c r="E491">
        <v>50</v>
      </c>
      <c r="F491">
        <v>100</v>
      </c>
      <c r="G491">
        <v>0.20399999999999999</v>
      </c>
    </row>
    <row r="492" spans="1:7" x14ac:dyDescent="0.25">
      <c r="A492">
        <v>100</v>
      </c>
      <c r="B492">
        <v>75</v>
      </c>
      <c r="C492">
        <v>0</v>
      </c>
      <c r="D492">
        <v>0</v>
      </c>
      <c r="E492">
        <v>75</v>
      </c>
      <c r="F492">
        <v>0</v>
      </c>
      <c r="G492">
        <v>0.28000000000000003</v>
      </c>
    </row>
    <row r="493" spans="1:7" x14ac:dyDescent="0.25">
      <c r="A493">
        <v>100</v>
      </c>
      <c r="B493">
        <v>75</v>
      </c>
      <c r="C493">
        <v>0</v>
      </c>
      <c r="D493">
        <v>0</v>
      </c>
      <c r="E493">
        <v>75</v>
      </c>
      <c r="F493">
        <v>25</v>
      </c>
      <c r="G493">
        <v>0.26</v>
      </c>
    </row>
    <row r="494" spans="1:7" x14ac:dyDescent="0.25">
      <c r="A494">
        <v>100</v>
      </c>
      <c r="B494">
        <v>75</v>
      </c>
      <c r="C494">
        <v>0</v>
      </c>
      <c r="D494">
        <v>0</v>
      </c>
      <c r="E494">
        <v>75</v>
      </c>
      <c r="F494">
        <v>50</v>
      </c>
      <c r="G494">
        <v>0.26</v>
      </c>
    </row>
    <row r="495" spans="1:7" x14ac:dyDescent="0.25">
      <c r="A495">
        <v>100</v>
      </c>
      <c r="B495">
        <v>75</v>
      </c>
      <c r="C495">
        <v>0</v>
      </c>
      <c r="D495">
        <v>0</v>
      </c>
      <c r="E495">
        <v>75</v>
      </c>
      <c r="F495">
        <v>75</v>
      </c>
      <c r="G495">
        <v>0.248</v>
      </c>
    </row>
    <row r="496" spans="1:7" x14ac:dyDescent="0.25">
      <c r="A496">
        <v>100</v>
      </c>
      <c r="B496">
        <v>75</v>
      </c>
      <c r="C496">
        <v>0</v>
      </c>
      <c r="D496">
        <v>0</v>
      </c>
      <c r="E496">
        <v>75</v>
      </c>
      <c r="F496">
        <v>100</v>
      </c>
      <c r="G496">
        <v>0.20399999999999999</v>
      </c>
    </row>
    <row r="497" spans="1:7" x14ac:dyDescent="0.25">
      <c r="A497">
        <v>100</v>
      </c>
      <c r="B497">
        <v>75</v>
      </c>
      <c r="C497">
        <v>0</v>
      </c>
      <c r="D497">
        <v>0</v>
      </c>
      <c r="E497">
        <v>100</v>
      </c>
      <c r="F497">
        <v>0</v>
      </c>
      <c r="G497">
        <v>0.28000000000000003</v>
      </c>
    </row>
    <row r="498" spans="1:7" x14ac:dyDescent="0.25">
      <c r="A498">
        <v>100</v>
      </c>
      <c r="B498">
        <v>75</v>
      </c>
      <c r="C498">
        <v>0</v>
      </c>
      <c r="D498">
        <v>0</v>
      </c>
      <c r="E498">
        <v>100</v>
      </c>
      <c r="F498">
        <v>25</v>
      </c>
      <c r="G498">
        <v>0.25600000000000001</v>
      </c>
    </row>
    <row r="499" spans="1:7" x14ac:dyDescent="0.25">
      <c r="A499">
        <v>100</v>
      </c>
      <c r="B499">
        <v>75</v>
      </c>
      <c r="C499">
        <v>0</v>
      </c>
      <c r="D499">
        <v>0</v>
      </c>
      <c r="E499">
        <v>100</v>
      </c>
      <c r="F499">
        <v>50</v>
      </c>
      <c r="G499">
        <v>0.25600000000000001</v>
      </c>
    </row>
    <row r="500" spans="1:7" x14ac:dyDescent="0.25">
      <c r="A500">
        <v>100</v>
      </c>
      <c r="B500">
        <v>75</v>
      </c>
      <c r="C500">
        <v>0</v>
      </c>
      <c r="D500">
        <v>0</v>
      </c>
      <c r="E500">
        <v>100</v>
      </c>
      <c r="F500">
        <v>75</v>
      </c>
      <c r="G500">
        <v>0.24</v>
      </c>
    </row>
    <row r="501" spans="1:7" x14ac:dyDescent="0.25">
      <c r="A501">
        <v>100</v>
      </c>
      <c r="B501">
        <v>75</v>
      </c>
      <c r="C501">
        <v>0</v>
      </c>
      <c r="D501">
        <v>0</v>
      </c>
      <c r="E501">
        <v>100</v>
      </c>
      <c r="F501">
        <v>100</v>
      </c>
      <c r="G501">
        <v>0.19600000000000001</v>
      </c>
    </row>
    <row r="502" spans="1:7" x14ac:dyDescent="0.25">
      <c r="A502">
        <v>0</v>
      </c>
      <c r="B502">
        <v>100</v>
      </c>
      <c r="C502">
        <v>0</v>
      </c>
      <c r="D502">
        <v>0</v>
      </c>
      <c r="E502">
        <v>0</v>
      </c>
      <c r="F502">
        <v>0</v>
      </c>
      <c r="G502">
        <v>564.79200000000003</v>
      </c>
    </row>
    <row r="503" spans="1:7" x14ac:dyDescent="0.25">
      <c r="A503">
        <v>0</v>
      </c>
      <c r="B503">
        <v>100</v>
      </c>
      <c r="C503">
        <v>0</v>
      </c>
      <c r="D503">
        <v>0</v>
      </c>
      <c r="E503">
        <v>0</v>
      </c>
      <c r="F503">
        <v>25</v>
      </c>
      <c r="G503">
        <v>564.79200000000003</v>
      </c>
    </row>
    <row r="504" spans="1:7" x14ac:dyDescent="0.25">
      <c r="A504">
        <v>0</v>
      </c>
      <c r="B504">
        <v>100</v>
      </c>
      <c r="C504">
        <v>0</v>
      </c>
      <c r="D504">
        <v>0</v>
      </c>
      <c r="E504">
        <v>0</v>
      </c>
      <c r="F504">
        <v>50</v>
      </c>
      <c r="G504">
        <v>564.79200000000003</v>
      </c>
    </row>
    <row r="505" spans="1:7" x14ac:dyDescent="0.25">
      <c r="A505">
        <v>0</v>
      </c>
      <c r="B505">
        <v>100</v>
      </c>
      <c r="C505">
        <v>0</v>
      </c>
      <c r="D505">
        <v>0</v>
      </c>
      <c r="E505">
        <v>0</v>
      </c>
      <c r="F505">
        <v>75</v>
      </c>
      <c r="G505">
        <v>564.79200000000003</v>
      </c>
    </row>
    <row r="506" spans="1:7" x14ac:dyDescent="0.25">
      <c r="A506">
        <v>0</v>
      </c>
      <c r="B506">
        <v>100</v>
      </c>
      <c r="C506">
        <v>0</v>
      </c>
      <c r="D506">
        <v>0</v>
      </c>
      <c r="E506">
        <v>0</v>
      </c>
      <c r="F506">
        <v>100</v>
      </c>
      <c r="G506">
        <v>564.79200000000003</v>
      </c>
    </row>
    <row r="507" spans="1:7" x14ac:dyDescent="0.25">
      <c r="A507">
        <v>0</v>
      </c>
      <c r="B507">
        <v>100</v>
      </c>
      <c r="C507">
        <v>0</v>
      </c>
      <c r="D507">
        <v>0</v>
      </c>
      <c r="E507">
        <v>25</v>
      </c>
      <c r="F507">
        <v>0</v>
      </c>
      <c r="G507">
        <v>564.79200000000003</v>
      </c>
    </row>
    <row r="508" spans="1:7" x14ac:dyDescent="0.25">
      <c r="A508">
        <v>0</v>
      </c>
      <c r="B508">
        <v>100</v>
      </c>
      <c r="C508">
        <v>0</v>
      </c>
      <c r="D508">
        <v>0</v>
      </c>
      <c r="E508">
        <v>25</v>
      </c>
      <c r="F508">
        <v>25</v>
      </c>
      <c r="G508">
        <v>564.79200000000003</v>
      </c>
    </row>
    <row r="509" spans="1:7" x14ac:dyDescent="0.25">
      <c r="A509">
        <v>0</v>
      </c>
      <c r="B509">
        <v>100</v>
      </c>
      <c r="C509">
        <v>0</v>
      </c>
      <c r="D509">
        <v>0</v>
      </c>
      <c r="E509">
        <v>25</v>
      </c>
      <c r="F509">
        <v>50</v>
      </c>
      <c r="G509">
        <v>564.76400000000001</v>
      </c>
    </row>
    <row r="510" spans="1:7" x14ac:dyDescent="0.25">
      <c r="A510">
        <v>0</v>
      </c>
      <c r="B510">
        <v>100</v>
      </c>
      <c r="C510">
        <v>0</v>
      </c>
      <c r="D510">
        <v>0</v>
      </c>
      <c r="E510">
        <v>25</v>
      </c>
      <c r="F510">
        <v>75</v>
      </c>
      <c r="G510">
        <v>564.76400000000001</v>
      </c>
    </row>
    <row r="511" spans="1:7" x14ac:dyDescent="0.25">
      <c r="A511">
        <v>0</v>
      </c>
      <c r="B511">
        <v>100</v>
      </c>
      <c r="C511">
        <v>0</v>
      </c>
      <c r="D511">
        <v>0</v>
      </c>
      <c r="E511">
        <v>25</v>
      </c>
      <c r="F511">
        <v>100</v>
      </c>
      <c r="G511">
        <v>564.75199999999995</v>
      </c>
    </row>
    <row r="512" spans="1:7" x14ac:dyDescent="0.25">
      <c r="A512">
        <v>0</v>
      </c>
      <c r="B512">
        <v>100</v>
      </c>
      <c r="C512">
        <v>0</v>
      </c>
      <c r="D512">
        <v>0</v>
      </c>
      <c r="E512">
        <v>50</v>
      </c>
      <c r="F512">
        <v>0</v>
      </c>
      <c r="G512">
        <v>564.79200000000003</v>
      </c>
    </row>
    <row r="513" spans="1:7" x14ac:dyDescent="0.25">
      <c r="A513">
        <v>0</v>
      </c>
      <c r="B513">
        <v>100</v>
      </c>
      <c r="C513">
        <v>0</v>
      </c>
      <c r="D513">
        <v>0</v>
      </c>
      <c r="E513">
        <v>50</v>
      </c>
      <c r="F513">
        <v>25</v>
      </c>
      <c r="G513">
        <v>564.79200000000003</v>
      </c>
    </row>
    <row r="514" spans="1:7" x14ac:dyDescent="0.25">
      <c r="A514">
        <v>0</v>
      </c>
      <c r="B514">
        <v>100</v>
      </c>
      <c r="C514">
        <v>0</v>
      </c>
      <c r="D514">
        <v>0</v>
      </c>
      <c r="E514">
        <v>50</v>
      </c>
      <c r="F514">
        <v>50</v>
      </c>
      <c r="G514">
        <v>564.76400000000001</v>
      </c>
    </row>
    <row r="515" spans="1:7" x14ac:dyDescent="0.25">
      <c r="A515">
        <v>0</v>
      </c>
      <c r="B515">
        <v>100</v>
      </c>
      <c r="C515">
        <v>0</v>
      </c>
      <c r="D515">
        <v>0</v>
      </c>
      <c r="E515">
        <v>50</v>
      </c>
      <c r="F515">
        <v>75</v>
      </c>
      <c r="G515">
        <v>564.76400000000001</v>
      </c>
    </row>
    <row r="516" spans="1:7" x14ac:dyDescent="0.25">
      <c r="A516">
        <v>0</v>
      </c>
      <c r="B516">
        <v>100</v>
      </c>
      <c r="C516">
        <v>0</v>
      </c>
      <c r="D516">
        <v>0</v>
      </c>
      <c r="E516">
        <v>50</v>
      </c>
      <c r="F516">
        <v>100</v>
      </c>
      <c r="G516">
        <v>564.74</v>
      </c>
    </row>
    <row r="517" spans="1:7" x14ac:dyDescent="0.25">
      <c r="A517">
        <v>0</v>
      </c>
      <c r="B517">
        <v>100</v>
      </c>
      <c r="C517">
        <v>0</v>
      </c>
      <c r="D517">
        <v>0</v>
      </c>
      <c r="E517">
        <v>75</v>
      </c>
      <c r="F517">
        <v>0</v>
      </c>
      <c r="G517">
        <v>564.79200000000003</v>
      </c>
    </row>
    <row r="518" spans="1:7" x14ac:dyDescent="0.25">
      <c r="A518">
        <v>0</v>
      </c>
      <c r="B518">
        <v>100</v>
      </c>
      <c r="C518">
        <v>0</v>
      </c>
      <c r="D518">
        <v>0</v>
      </c>
      <c r="E518">
        <v>75</v>
      </c>
      <c r="F518">
        <v>25</v>
      </c>
      <c r="G518">
        <v>564.79200000000003</v>
      </c>
    </row>
    <row r="519" spans="1:7" x14ac:dyDescent="0.25">
      <c r="A519">
        <v>0</v>
      </c>
      <c r="B519">
        <v>100</v>
      </c>
      <c r="C519">
        <v>0</v>
      </c>
      <c r="D519">
        <v>0</v>
      </c>
      <c r="E519">
        <v>75</v>
      </c>
      <c r="F519">
        <v>50</v>
      </c>
      <c r="G519">
        <v>564.76400000000001</v>
      </c>
    </row>
    <row r="520" spans="1:7" x14ac:dyDescent="0.25">
      <c r="A520">
        <v>0</v>
      </c>
      <c r="B520">
        <v>100</v>
      </c>
      <c r="C520">
        <v>0</v>
      </c>
      <c r="D520">
        <v>0</v>
      </c>
      <c r="E520">
        <v>75</v>
      </c>
      <c r="F520">
        <v>75</v>
      </c>
      <c r="G520">
        <v>564.76400000000001</v>
      </c>
    </row>
    <row r="521" spans="1:7" x14ac:dyDescent="0.25">
      <c r="A521">
        <v>0</v>
      </c>
      <c r="B521">
        <v>100</v>
      </c>
      <c r="C521">
        <v>0</v>
      </c>
      <c r="D521">
        <v>0</v>
      </c>
      <c r="E521">
        <v>75</v>
      </c>
      <c r="F521">
        <v>100</v>
      </c>
      <c r="G521">
        <v>564.74</v>
      </c>
    </row>
    <row r="522" spans="1:7" x14ac:dyDescent="0.25">
      <c r="A522">
        <v>0</v>
      </c>
      <c r="B522">
        <v>100</v>
      </c>
      <c r="C522">
        <v>0</v>
      </c>
      <c r="D522">
        <v>0</v>
      </c>
      <c r="E522">
        <v>100</v>
      </c>
      <c r="F522">
        <v>0</v>
      </c>
      <c r="G522">
        <v>564.79200000000003</v>
      </c>
    </row>
    <row r="523" spans="1:7" x14ac:dyDescent="0.25">
      <c r="A523">
        <v>0</v>
      </c>
      <c r="B523">
        <v>100</v>
      </c>
      <c r="C523">
        <v>0</v>
      </c>
      <c r="D523">
        <v>0</v>
      </c>
      <c r="E523">
        <v>100</v>
      </c>
      <c r="F523">
        <v>25</v>
      </c>
      <c r="G523">
        <v>555.13599999999997</v>
      </c>
    </row>
    <row r="524" spans="1:7" x14ac:dyDescent="0.25">
      <c r="A524">
        <v>0</v>
      </c>
      <c r="B524">
        <v>100</v>
      </c>
      <c r="C524">
        <v>0</v>
      </c>
      <c r="D524">
        <v>0</v>
      </c>
      <c r="E524">
        <v>100</v>
      </c>
      <c r="F524">
        <v>50</v>
      </c>
      <c r="G524">
        <v>554.94799999999998</v>
      </c>
    </row>
    <row r="525" spans="1:7" x14ac:dyDescent="0.25">
      <c r="A525">
        <v>0</v>
      </c>
      <c r="B525">
        <v>100</v>
      </c>
      <c r="C525">
        <v>0</v>
      </c>
      <c r="D525">
        <v>0</v>
      </c>
      <c r="E525">
        <v>100</v>
      </c>
      <c r="F525">
        <v>75</v>
      </c>
      <c r="G525">
        <v>554.88</v>
      </c>
    </row>
    <row r="526" spans="1:7" x14ac:dyDescent="0.25">
      <c r="A526">
        <v>0</v>
      </c>
      <c r="B526">
        <v>100</v>
      </c>
      <c r="C526">
        <v>0</v>
      </c>
      <c r="D526">
        <v>0</v>
      </c>
      <c r="E526">
        <v>100</v>
      </c>
      <c r="F526">
        <v>100</v>
      </c>
      <c r="G526">
        <v>554.61599999999999</v>
      </c>
    </row>
    <row r="527" spans="1:7" x14ac:dyDescent="0.25">
      <c r="A527">
        <v>25</v>
      </c>
      <c r="B527">
        <v>100</v>
      </c>
      <c r="C527">
        <v>0</v>
      </c>
      <c r="D527">
        <v>0</v>
      </c>
      <c r="E527">
        <v>0</v>
      </c>
      <c r="F527">
        <v>0</v>
      </c>
      <c r="G527">
        <v>0.26</v>
      </c>
    </row>
    <row r="528" spans="1:7" x14ac:dyDescent="0.25">
      <c r="A528">
        <v>25</v>
      </c>
      <c r="B528">
        <v>100</v>
      </c>
      <c r="C528">
        <v>0</v>
      </c>
      <c r="D528">
        <v>0</v>
      </c>
      <c r="E528">
        <v>0</v>
      </c>
      <c r="F528">
        <v>25</v>
      </c>
      <c r="G528">
        <v>0.26</v>
      </c>
    </row>
    <row r="529" spans="1:7" x14ac:dyDescent="0.25">
      <c r="A529">
        <v>25</v>
      </c>
      <c r="B529">
        <v>100</v>
      </c>
      <c r="C529">
        <v>0</v>
      </c>
      <c r="D529">
        <v>0</v>
      </c>
      <c r="E529">
        <v>0</v>
      </c>
      <c r="F529">
        <v>50</v>
      </c>
      <c r="G529">
        <v>0.26</v>
      </c>
    </row>
    <row r="530" spans="1:7" x14ac:dyDescent="0.25">
      <c r="A530">
        <v>25</v>
      </c>
      <c r="B530">
        <v>100</v>
      </c>
      <c r="C530">
        <v>0</v>
      </c>
      <c r="D530">
        <v>0</v>
      </c>
      <c r="E530">
        <v>0</v>
      </c>
      <c r="F530">
        <v>75</v>
      </c>
      <c r="G530">
        <v>0.26</v>
      </c>
    </row>
    <row r="531" spans="1:7" x14ac:dyDescent="0.25">
      <c r="A531">
        <v>25</v>
      </c>
      <c r="B531">
        <v>100</v>
      </c>
      <c r="C531">
        <v>0</v>
      </c>
      <c r="D531">
        <v>0</v>
      </c>
      <c r="E531">
        <v>0</v>
      </c>
      <c r="F531">
        <v>100</v>
      </c>
      <c r="G531">
        <v>0.26</v>
      </c>
    </row>
    <row r="532" spans="1:7" x14ac:dyDescent="0.25">
      <c r="A532">
        <v>25</v>
      </c>
      <c r="B532">
        <v>100</v>
      </c>
      <c r="C532">
        <v>0</v>
      </c>
      <c r="D532">
        <v>0</v>
      </c>
      <c r="E532">
        <v>25</v>
      </c>
      <c r="F532">
        <v>0</v>
      </c>
      <c r="G532">
        <v>0.26</v>
      </c>
    </row>
    <row r="533" spans="1:7" x14ac:dyDescent="0.25">
      <c r="A533">
        <v>25</v>
      </c>
      <c r="B533">
        <v>100</v>
      </c>
      <c r="C533">
        <v>0</v>
      </c>
      <c r="D533">
        <v>0</v>
      </c>
      <c r="E533">
        <v>25</v>
      </c>
      <c r="F533">
        <v>25</v>
      </c>
      <c r="G533">
        <v>0.24</v>
      </c>
    </row>
    <row r="534" spans="1:7" x14ac:dyDescent="0.25">
      <c r="A534">
        <v>25</v>
      </c>
      <c r="B534">
        <v>100</v>
      </c>
      <c r="C534">
        <v>0</v>
      </c>
      <c r="D534">
        <v>0</v>
      </c>
      <c r="E534">
        <v>25</v>
      </c>
      <c r="F534">
        <v>50</v>
      </c>
      <c r="G534">
        <v>0.24</v>
      </c>
    </row>
    <row r="535" spans="1:7" x14ac:dyDescent="0.25">
      <c r="A535">
        <v>25</v>
      </c>
      <c r="B535">
        <v>100</v>
      </c>
      <c r="C535">
        <v>0</v>
      </c>
      <c r="D535">
        <v>0</v>
      </c>
      <c r="E535">
        <v>25</v>
      </c>
      <c r="F535">
        <v>75</v>
      </c>
      <c r="G535">
        <v>0.22800000000000001</v>
      </c>
    </row>
    <row r="536" spans="1:7" x14ac:dyDescent="0.25">
      <c r="A536">
        <v>25</v>
      </c>
      <c r="B536">
        <v>100</v>
      </c>
      <c r="C536">
        <v>0</v>
      </c>
      <c r="D536">
        <v>0</v>
      </c>
      <c r="E536">
        <v>25</v>
      </c>
      <c r="F536">
        <v>100</v>
      </c>
      <c r="G536">
        <v>0.2</v>
      </c>
    </row>
    <row r="537" spans="1:7" x14ac:dyDescent="0.25">
      <c r="A537">
        <v>25</v>
      </c>
      <c r="B537">
        <v>100</v>
      </c>
      <c r="C537">
        <v>0</v>
      </c>
      <c r="D537">
        <v>0</v>
      </c>
      <c r="E537">
        <v>50</v>
      </c>
      <c r="F537">
        <v>0</v>
      </c>
      <c r="G537">
        <v>0.26</v>
      </c>
    </row>
    <row r="538" spans="1:7" x14ac:dyDescent="0.25">
      <c r="A538">
        <v>25</v>
      </c>
      <c r="B538">
        <v>100</v>
      </c>
      <c r="C538">
        <v>0</v>
      </c>
      <c r="D538">
        <v>0</v>
      </c>
      <c r="E538">
        <v>50</v>
      </c>
      <c r="F538">
        <v>25</v>
      </c>
      <c r="G538">
        <v>0.24</v>
      </c>
    </row>
    <row r="539" spans="1:7" x14ac:dyDescent="0.25">
      <c r="A539">
        <v>25</v>
      </c>
      <c r="B539">
        <v>100</v>
      </c>
      <c r="C539">
        <v>0</v>
      </c>
      <c r="D539">
        <v>0</v>
      </c>
      <c r="E539">
        <v>50</v>
      </c>
      <c r="F539">
        <v>50</v>
      </c>
      <c r="G539">
        <v>0.24</v>
      </c>
    </row>
    <row r="540" spans="1:7" x14ac:dyDescent="0.25">
      <c r="A540">
        <v>25</v>
      </c>
      <c r="B540">
        <v>100</v>
      </c>
      <c r="C540">
        <v>0</v>
      </c>
      <c r="D540">
        <v>0</v>
      </c>
      <c r="E540">
        <v>50</v>
      </c>
      <c r="F540">
        <v>75</v>
      </c>
      <c r="G540">
        <v>0.22800000000000001</v>
      </c>
    </row>
    <row r="541" spans="1:7" x14ac:dyDescent="0.25">
      <c r="A541">
        <v>25</v>
      </c>
      <c r="B541">
        <v>100</v>
      </c>
      <c r="C541">
        <v>0</v>
      </c>
      <c r="D541">
        <v>0</v>
      </c>
      <c r="E541">
        <v>50</v>
      </c>
      <c r="F541">
        <v>100</v>
      </c>
      <c r="G541">
        <v>0.184</v>
      </c>
    </row>
    <row r="542" spans="1:7" x14ac:dyDescent="0.25">
      <c r="A542">
        <v>25</v>
      </c>
      <c r="B542">
        <v>100</v>
      </c>
      <c r="C542">
        <v>0</v>
      </c>
      <c r="D542">
        <v>0</v>
      </c>
      <c r="E542">
        <v>75</v>
      </c>
      <c r="F542">
        <v>0</v>
      </c>
      <c r="G542">
        <v>0.26</v>
      </c>
    </row>
    <row r="543" spans="1:7" x14ac:dyDescent="0.25">
      <c r="A543">
        <v>25</v>
      </c>
      <c r="B543">
        <v>100</v>
      </c>
      <c r="C543">
        <v>0</v>
      </c>
      <c r="D543">
        <v>0</v>
      </c>
      <c r="E543">
        <v>75</v>
      </c>
      <c r="F543">
        <v>25</v>
      </c>
      <c r="G543">
        <v>0.24</v>
      </c>
    </row>
    <row r="544" spans="1:7" x14ac:dyDescent="0.25">
      <c r="A544">
        <v>25</v>
      </c>
      <c r="B544">
        <v>100</v>
      </c>
      <c r="C544">
        <v>0</v>
      </c>
      <c r="D544">
        <v>0</v>
      </c>
      <c r="E544">
        <v>75</v>
      </c>
      <c r="F544">
        <v>50</v>
      </c>
      <c r="G544">
        <v>0.24</v>
      </c>
    </row>
    <row r="545" spans="1:7" x14ac:dyDescent="0.25">
      <c r="A545">
        <v>25</v>
      </c>
      <c r="B545">
        <v>100</v>
      </c>
      <c r="C545">
        <v>0</v>
      </c>
      <c r="D545">
        <v>0</v>
      </c>
      <c r="E545">
        <v>75</v>
      </c>
      <c r="F545">
        <v>75</v>
      </c>
      <c r="G545">
        <v>0.22800000000000001</v>
      </c>
    </row>
    <row r="546" spans="1:7" x14ac:dyDescent="0.25">
      <c r="A546">
        <v>25</v>
      </c>
      <c r="B546">
        <v>100</v>
      </c>
      <c r="C546">
        <v>0</v>
      </c>
      <c r="D546">
        <v>0</v>
      </c>
      <c r="E546">
        <v>75</v>
      </c>
      <c r="F546">
        <v>100</v>
      </c>
      <c r="G546">
        <v>0.184</v>
      </c>
    </row>
    <row r="547" spans="1:7" x14ac:dyDescent="0.25">
      <c r="A547">
        <v>25</v>
      </c>
      <c r="B547">
        <v>100</v>
      </c>
      <c r="C547">
        <v>0</v>
      </c>
      <c r="D547">
        <v>0</v>
      </c>
      <c r="E547">
        <v>100</v>
      </c>
      <c r="F547">
        <v>0</v>
      </c>
      <c r="G547">
        <v>0.26</v>
      </c>
    </row>
    <row r="548" spans="1:7" x14ac:dyDescent="0.25">
      <c r="A548">
        <v>25</v>
      </c>
      <c r="B548">
        <v>100</v>
      </c>
      <c r="C548">
        <v>0</v>
      </c>
      <c r="D548">
        <v>0</v>
      </c>
      <c r="E548">
        <v>100</v>
      </c>
      <c r="F548">
        <v>25</v>
      </c>
      <c r="G548">
        <v>0.24</v>
      </c>
    </row>
    <row r="549" spans="1:7" x14ac:dyDescent="0.25">
      <c r="A549">
        <v>25</v>
      </c>
      <c r="B549">
        <v>100</v>
      </c>
      <c r="C549">
        <v>0</v>
      </c>
      <c r="D549">
        <v>0</v>
      </c>
      <c r="E549">
        <v>100</v>
      </c>
      <c r="F549">
        <v>50</v>
      </c>
      <c r="G549">
        <v>0.24</v>
      </c>
    </row>
    <row r="550" spans="1:7" x14ac:dyDescent="0.25">
      <c r="A550">
        <v>25</v>
      </c>
      <c r="B550">
        <v>100</v>
      </c>
      <c r="C550">
        <v>0</v>
      </c>
      <c r="D550">
        <v>0</v>
      </c>
      <c r="E550">
        <v>100</v>
      </c>
      <c r="F550">
        <v>75</v>
      </c>
      <c r="G550">
        <v>0.22800000000000001</v>
      </c>
    </row>
    <row r="551" spans="1:7" x14ac:dyDescent="0.25">
      <c r="A551">
        <v>25</v>
      </c>
      <c r="B551">
        <v>100</v>
      </c>
      <c r="C551">
        <v>0</v>
      </c>
      <c r="D551">
        <v>0</v>
      </c>
      <c r="E551">
        <v>100</v>
      </c>
      <c r="F551">
        <v>100</v>
      </c>
      <c r="G551">
        <v>0.184</v>
      </c>
    </row>
    <row r="552" spans="1:7" x14ac:dyDescent="0.25">
      <c r="A552">
        <v>50</v>
      </c>
      <c r="B552">
        <v>100</v>
      </c>
      <c r="C552">
        <v>0</v>
      </c>
      <c r="D552">
        <v>0</v>
      </c>
      <c r="E552">
        <v>0</v>
      </c>
      <c r="F552">
        <v>0</v>
      </c>
      <c r="G552">
        <v>0.252</v>
      </c>
    </row>
    <row r="553" spans="1:7" x14ac:dyDescent="0.25">
      <c r="A553">
        <v>50</v>
      </c>
      <c r="B553">
        <v>100</v>
      </c>
      <c r="C553">
        <v>0</v>
      </c>
      <c r="D553">
        <v>0</v>
      </c>
      <c r="E553">
        <v>0</v>
      </c>
      <c r="F553">
        <v>25</v>
      </c>
      <c r="G553">
        <v>0.252</v>
      </c>
    </row>
    <row r="554" spans="1:7" x14ac:dyDescent="0.25">
      <c r="A554">
        <v>50</v>
      </c>
      <c r="B554">
        <v>100</v>
      </c>
      <c r="C554">
        <v>0</v>
      </c>
      <c r="D554">
        <v>0</v>
      </c>
      <c r="E554">
        <v>0</v>
      </c>
      <c r="F554">
        <v>50</v>
      </c>
      <c r="G554">
        <v>0.252</v>
      </c>
    </row>
    <row r="555" spans="1:7" x14ac:dyDescent="0.25">
      <c r="A555">
        <v>50</v>
      </c>
      <c r="B555">
        <v>100</v>
      </c>
      <c r="C555">
        <v>0</v>
      </c>
      <c r="D555">
        <v>0</v>
      </c>
      <c r="E555">
        <v>0</v>
      </c>
      <c r="F555">
        <v>75</v>
      </c>
      <c r="G555">
        <v>0.252</v>
      </c>
    </row>
    <row r="556" spans="1:7" x14ac:dyDescent="0.25">
      <c r="A556">
        <v>50</v>
      </c>
      <c r="B556">
        <v>100</v>
      </c>
      <c r="C556">
        <v>0</v>
      </c>
      <c r="D556">
        <v>0</v>
      </c>
      <c r="E556">
        <v>0</v>
      </c>
      <c r="F556">
        <v>100</v>
      </c>
      <c r="G556">
        <v>0.252</v>
      </c>
    </row>
    <row r="557" spans="1:7" x14ac:dyDescent="0.25">
      <c r="A557">
        <v>50</v>
      </c>
      <c r="B557">
        <v>100</v>
      </c>
      <c r="C557">
        <v>0</v>
      </c>
      <c r="D557">
        <v>0</v>
      </c>
      <c r="E557">
        <v>25</v>
      </c>
      <c r="F557">
        <v>0</v>
      </c>
      <c r="G557">
        <v>0.252</v>
      </c>
    </row>
    <row r="558" spans="1:7" x14ac:dyDescent="0.25">
      <c r="A558">
        <v>50</v>
      </c>
      <c r="B558">
        <v>100</v>
      </c>
      <c r="C558">
        <v>0</v>
      </c>
      <c r="D558">
        <v>0</v>
      </c>
      <c r="E558">
        <v>25</v>
      </c>
      <c r="F558">
        <v>25</v>
      </c>
      <c r="G558">
        <v>0.23200000000000001</v>
      </c>
    </row>
    <row r="559" spans="1:7" x14ac:dyDescent="0.25">
      <c r="A559">
        <v>50</v>
      </c>
      <c r="B559">
        <v>100</v>
      </c>
      <c r="C559">
        <v>0</v>
      </c>
      <c r="D559">
        <v>0</v>
      </c>
      <c r="E559">
        <v>25</v>
      </c>
      <c r="F559">
        <v>50</v>
      </c>
      <c r="G559">
        <v>0.23200000000000001</v>
      </c>
    </row>
    <row r="560" spans="1:7" x14ac:dyDescent="0.25">
      <c r="A560">
        <v>50</v>
      </c>
      <c r="B560">
        <v>100</v>
      </c>
      <c r="C560">
        <v>0</v>
      </c>
      <c r="D560">
        <v>0</v>
      </c>
      <c r="E560">
        <v>25</v>
      </c>
      <c r="F560">
        <v>75</v>
      </c>
      <c r="G560">
        <v>0.22</v>
      </c>
    </row>
    <row r="561" spans="1:7" x14ac:dyDescent="0.25">
      <c r="A561">
        <v>50</v>
      </c>
      <c r="B561">
        <v>100</v>
      </c>
      <c r="C561">
        <v>0</v>
      </c>
      <c r="D561">
        <v>0</v>
      </c>
      <c r="E561">
        <v>25</v>
      </c>
      <c r="F561">
        <v>100</v>
      </c>
      <c r="G561">
        <v>0.192</v>
      </c>
    </row>
    <row r="562" spans="1:7" x14ac:dyDescent="0.25">
      <c r="A562">
        <v>50</v>
      </c>
      <c r="B562">
        <v>100</v>
      </c>
      <c r="C562">
        <v>0</v>
      </c>
      <c r="D562">
        <v>0</v>
      </c>
      <c r="E562">
        <v>50</v>
      </c>
      <c r="F562">
        <v>0</v>
      </c>
      <c r="G562">
        <v>0.252</v>
      </c>
    </row>
    <row r="563" spans="1:7" x14ac:dyDescent="0.25">
      <c r="A563">
        <v>50</v>
      </c>
      <c r="B563">
        <v>100</v>
      </c>
      <c r="C563">
        <v>0</v>
      </c>
      <c r="D563">
        <v>0</v>
      </c>
      <c r="E563">
        <v>50</v>
      </c>
      <c r="F563">
        <v>25</v>
      </c>
      <c r="G563">
        <v>0.23200000000000001</v>
      </c>
    </row>
    <row r="564" spans="1:7" x14ac:dyDescent="0.25">
      <c r="A564">
        <v>50</v>
      </c>
      <c r="B564">
        <v>100</v>
      </c>
      <c r="C564">
        <v>0</v>
      </c>
      <c r="D564">
        <v>0</v>
      </c>
      <c r="E564">
        <v>50</v>
      </c>
      <c r="F564">
        <v>50</v>
      </c>
      <c r="G564">
        <v>0.23200000000000001</v>
      </c>
    </row>
    <row r="565" spans="1:7" x14ac:dyDescent="0.25">
      <c r="A565">
        <v>50</v>
      </c>
      <c r="B565">
        <v>100</v>
      </c>
      <c r="C565">
        <v>0</v>
      </c>
      <c r="D565">
        <v>0</v>
      </c>
      <c r="E565">
        <v>50</v>
      </c>
      <c r="F565">
        <v>75</v>
      </c>
      <c r="G565">
        <v>0.22</v>
      </c>
    </row>
    <row r="566" spans="1:7" x14ac:dyDescent="0.25">
      <c r="A566">
        <v>50</v>
      </c>
      <c r="B566">
        <v>100</v>
      </c>
      <c r="C566">
        <v>0</v>
      </c>
      <c r="D566">
        <v>0</v>
      </c>
      <c r="E566">
        <v>50</v>
      </c>
      <c r="F566">
        <v>100</v>
      </c>
      <c r="G566">
        <v>0.17599999999999999</v>
      </c>
    </row>
    <row r="567" spans="1:7" x14ac:dyDescent="0.25">
      <c r="A567">
        <v>50</v>
      </c>
      <c r="B567">
        <v>100</v>
      </c>
      <c r="C567">
        <v>0</v>
      </c>
      <c r="D567">
        <v>0</v>
      </c>
      <c r="E567">
        <v>75</v>
      </c>
      <c r="F567">
        <v>0</v>
      </c>
      <c r="G567">
        <v>0.252</v>
      </c>
    </row>
    <row r="568" spans="1:7" x14ac:dyDescent="0.25">
      <c r="A568">
        <v>50</v>
      </c>
      <c r="B568">
        <v>100</v>
      </c>
      <c r="C568">
        <v>0</v>
      </c>
      <c r="D568">
        <v>0</v>
      </c>
      <c r="E568">
        <v>75</v>
      </c>
      <c r="F568">
        <v>25</v>
      </c>
      <c r="G568">
        <v>0.23200000000000001</v>
      </c>
    </row>
    <row r="569" spans="1:7" x14ac:dyDescent="0.25">
      <c r="A569">
        <v>50</v>
      </c>
      <c r="B569">
        <v>100</v>
      </c>
      <c r="C569">
        <v>0</v>
      </c>
      <c r="D569">
        <v>0</v>
      </c>
      <c r="E569">
        <v>75</v>
      </c>
      <c r="F569">
        <v>50</v>
      </c>
      <c r="G569">
        <v>0.23200000000000001</v>
      </c>
    </row>
    <row r="570" spans="1:7" x14ac:dyDescent="0.25">
      <c r="A570">
        <v>50</v>
      </c>
      <c r="B570">
        <v>100</v>
      </c>
      <c r="C570">
        <v>0</v>
      </c>
      <c r="D570">
        <v>0</v>
      </c>
      <c r="E570">
        <v>75</v>
      </c>
      <c r="F570">
        <v>75</v>
      </c>
      <c r="G570">
        <v>0.22</v>
      </c>
    </row>
    <row r="571" spans="1:7" x14ac:dyDescent="0.25">
      <c r="A571">
        <v>50</v>
      </c>
      <c r="B571">
        <v>100</v>
      </c>
      <c r="C571">
        <v>0</v>
      </c>
      <c r="D571">
        <v>0</v>
      </c>
      <c r="E571">
        <v>75</v>
      </c>
      <c r="F571">
        <v>100</v>
      </c>
      <c r="G571">
        <v>0.17599999999999999</v>
      </c>
    </row>
    <row r="572" spans="1:7" x14ac:dyDescent="0.25">
      <c r="A572">
        <v>50</v>
      </c>
      <c r="B572">
        <v>100</v>
      </c>
      <c r="C572">
        <v>0</v>
      </c>
      <c r="D572">
        <v>0</v>
      </c>
      <c r="E572">
        <v>100</v>
      </c>
      <c r="F572">
        <v>0</v>
      </c>
      <c r="G572">
        <v>0.252</v>
      </c>
    </row>
    <row r="573" spans="1:7" x14ac:dyDescent="0.25">
      <c r="A573">
        <v>50</v>
      </c>
      <c r="B573">
        <v>100</v>
      </c>
      <c r="C573">
        <v>0</v>
      </c>
      <c r="D573">
        <v>0</v>
      </c>
      <c r="E573">
        <v>100</v>
      </c>
      <c r="F573">
        <v>25</v>
      </c>
      <c r="G573">
        <v>0.23200000000000001</v>
      </c>
    </row>
    <row r="574" spans="1:7" x14ac:dyDescent="0.25">
      <c r="A574">
        <v>50</v>
      </c>
      <c r="B574">
        <v>100</v>
      </c>
      <c r="C574">
        <v>0</v>
      </c>
      <c r="D574">
        <v>0</v>
      </c>
      <c r="E574">
        <v>100</v>
      </c>
      <c r="F574">
        <v>50</v>
      </c>
      <c r="G574">
        <v>0.23200000000000001</v>
      </c>
    </row>
    <row r="575" spans="1:7" x14ac:dyDescent="0.25">
      <c r="A575">
        <v>50</v>
      </c>
      <c r="B575">
        <v>100</v>
      </c>
      <c r="C575">
        <v>0</v>
      </c>
      <c r="D575">
        <v>0</v>
      </c>
      <c r="E575">
        <v>100</v>
      </c>
      <c r="F575">
        <v>75</v>
      </c>
      <c r="G575">
        <v>0.22</v>
      </c>
    </row>
    <row r="576" spans="1:7" x14ac:dyDescent="0.25">
      <c r="A576">
        <v>50</v>
      </c>
      <c r="B576">
        <v>100</v>
      </c>
      <c r="C576">
        <v>0</v>
      </c>
      <c r="D576">
        <v>0</v>
      </c>
      <c r="E576">
        <v>100</v>
      </c>
      <c r="F576">
        <v>100</v>
      </c>
      <c r="G576">
        <v>0.17599999999999999</v>
      </c>
    </row>
    <row r="577" spans="1:7" x14ac:dyDescent="0.25">
      <c r="A577">
        <v>75</v>
      </c>
      <c r="B577">
        <v>100</v>
      </c>
      <c r="C577">
        <v>0</v>
      </c>
      <c r="D577">
        <v>0</v>
      </c>
      <c r="E577">
        <v>0</v>
      </c>
      <c r="F577">
        <v>0</v>
      </c>
      <c r="G577">
        <v>0.248</v>
      </c>
    </row>
    <row r="578" spans="1:7" x14ac:dyDescent="0.25">
      <c r="A578">
        <v>75</v>
      </c>
      <c r="B578">
        <v>100</v>
      </c>
      <c r="C578">
        <v>0</v>
      </c>
      <c r="D578">
        <v>0</v>
      </c>
      <c r="E578">
        <v>0</v>
      </c>
      <c r="F578">
        <v>25</v>
      </c>
      <c r="G578">
        <v>0.248</v>
      </c>
    </row>
    <row r="579" spans="1:7" x14ac:dyDescent="0.25">
      <c r="A579">
        <v>75</v>
      </c>
      <c r="B579">
        <v>100</v>
      </c>
      <c r="C579">
        <v>0</v>
      </c>
      <c r="D579">
        <v>0</v>
      </c>
      <c r="E579">
        <v>0</v>
      </c>
      <c r="F579">
        <v>50</v>
      </c>
      <c r="G579">
        <v>0.248</v>
      </c>
    </row>
    <row r="580" spans="1:7" x14ac:dyDescent="0.25">
      <c r="A580">
        <v>75</v>
      </c>
      <c r="B580">
        <v>100</v>
      </c>
      <c r="C580">
        <v>0</v>
      </c>
      <c r="D580">
        <v>0</v>
      </c>
      <c r="E580">
        <v>0</v>
      </c>
      <c r="F580">
        <v>75</v>
      </c>
      <c r="G580">
        <v>0.248</v>
      </c>
    </row>
    <row r="581" spans="1:7" x14ac:dyDescent="0.25">
      <c r="A581">
        <v>75</v>
      </c>
      <c r="B581">
        <v>100</v>
      </c>
      <c r="C581">
        <v>0</v>
      </c>
      <c r="D581">
        <v>0</v>
      </c>
      <c r="E581">
        <v>0</v>
      </c>
      <c r="F581">
        <v>100</v>
      </c>
      <c r="G581">
        <v>0.248</v>
      </c>
    </row>
    <row r="582" spans="1:7" x14ac:dyDescent="0.25">
      <c r="A582">
        <v>75</v>
      </c>
      <c r="B582">
        <v>100</v>
      </c>
      <c r="C582">
        <v>0</v>
      </c>
      <c r="D582">
        <v>0</v>
      </c>
      <c r="E582">
        <v>25</v>
      </c>
      <c r="F582">
        <v>0</v>
      </c>
      <c r="G582">
        <v>0.248</v>
      </c>
    </row>
    <row r="583" spans="1:7" x14ac:dyDescent="0.25">
      <c r="A583">
        <v>75</v>
      </c>
      <c r="B583">
        <v>100</v>
      </c>
      <c r="C583">
        <v>0</v>
      </c>
      <c r="D583">
        <v>0</v>
      </c>
      <c r="E583">
        <v>25</v>
      </c>
      <c r="F583">
        <v>25</v>
      </c>
      <c r="G583">
        <v>0.22800000000000001</v>
      </c>
    </row>
    <row r="584" spans="1:7" x14ac:dyDescent="0.25">
      <c r="A584">
        <v>75</v>
      </c>
      <c r="B584">
        <v>100</v>
      </c>
      <c r="C584">
        <v>0</v>
      </c>
      <c r="D584">
        <v>0</v>
      </c>
      <c r="E584">
        <v>25</v>
      </c>
      <c r="F584">
        <v>50</v>
      </c>
      <c r="G584">
        <v>0.22800000000000001</v>
      </c>
    </row>
    <row r="585" spans="1:7" x14ac:dyDescent="0.25">
      <c r="A585">
        <v>75</v>
      </c>
      <c r="B585">
        <v>100</v>
      </c>
      <c r="C585">
        <v>0</v>
      </c>
      <c r="D585">
        <v>0</v>
      </c>
      <c r="E585">
        <v>25</v>
      </c>
      <c r="F585">
        <v>75</v>
      </c>
      <c r="G585">
        <v>0.216</v>
      </c>
    </row>
    <row r="586" spans="1:7" x14ac:dyDescent="0.25">
      <c r="A586">
        <v>75</v>
      </c>
      <c r="B586">
        <v>100</v>
      </c>
      <c r="C586">
        <v>0</v>
      </c>
      <c r="D586">
        <v>0</v>
      </c>
      <c r="E586">
        <v>25</v>
      </c>
      <c r="F586">
        <v>100</v>
      </c>
      <c r="G586">
        <v>0.188</v>
      </c>
    </row>
    <row r="587" spans="1:7" x14ac:dyDescent="0.25">
      <c r="A587">
        <v>75</v>
      </c>
      <c r="B587">
        <v>100</v>
      </c>
      <c r="C587">
        <v>0</v>
      </c>
      <c r="D587">
        <v>0</v>
      </c>
      <c r="E587">
        <v>50</v>
      </c>
      <c r="F587">
        <v>0</v>
      </c>
      <c r="G587">
        <v>0.248</v>
      </c>
    </row>
    <row r="588" spans="1:7" x14ac:dyDescent="0.25">
      <c r="A588">
        <v>75</v>
      </c>
      <c r="B588">
        <v>100</v>
      </c>
      <c r="C588">
        <v>0</v>
      </c>
      <c r="D588">
        <v>0</v>
      </c>
      <c r="E588">
        <v>50</v>
      </c>
      <c r="F588">
        <v>25</v>
      </c>
      <c r="G588">
        <v>0.22800000000000001</v>
      </c>
    </row>
    <row r="589" spans="1:7" x14ac:dyDescent="0.25">
      <c r="A589">
        <v>75</v>
      </c>
      <c r="B589">
        <v>100</v>
      </c>
      <c r="C589">
        <v>0</v>
      </c>
      <c r="D589">
        <v>0</v>
      </c>
      <c r="E589">
        <v>50</v>
      </c>
      <c r="F589">
        <v>50</v>
      </c>
      <c r="G589">
        <v>0.22800000000000001</v>
      </c>
    </row>
    <row r="590" spans="1:7" x14ac:dyDescent="0.25">
      <c r="A590">
        <v>75</v>
      </c>
      <c r="B590">
        <v>100</v>
      </c>
      <c r="C590">
        <v>0</v>
      </c>
      <c r="D590">
        <v>0</v>
      </c>
      <c r="E590">
        <v>50</v>
      </c>
      <c r="F590">
        <v>75</v>
      </c>
      <c r="G590">
        <v>0.216</v>
      </c>
    </row>
    <row r="591" spans="1:7" x14ac:dyDescent="0.25">
      <c r="A591">
        <v>75</v>
      </c>
      <c r="B591">
        <v>100</v>
      </c>
      <c r="C591">
        <v>0</v>
      </c>
      <c r="D591">
        <v>0</v>
      </c>
      <c r="E591">
        <v>50</v>
      </c>
      <c r="F591">
        <v>100</v>
      </c>
      <c r="G591">
        <v>0.17199999999999999</v>
      </c>
    </row>
    <row r="592" spans="1:7" x14ac:dyDescent="0.25">
      <c r="A592">
        <v>75</v>
      </c>
      <c r="B592">
        <v>100</v>
      </c>
      <c r="C592">
        <v>0</v>
      </c>
      <c r="D592">
        <v>0</v>
      </c>
      <c r="E592">
        <v>75</v>
      </c>
      <c r="F592">
        <v>0</v>
      </c>
      <c r="G592">
        <v>0.248</v>
      </c>
    </row>
    <row r="593" spans="1:7" x14ac:dyDescent="0.25">
      <c r="A593">
        <v>75</v>
      </c>
      <c r="B593">
        <v>100</v>
      </c>
      <c r="C593">
        <v>0</v>
      </c>
      <c r="D593">
        <v>0</v>
      </c>
      <c r="E593">
        <v>75</v>
      </c>
      <c r="F593">
        <v>25</v>
      </c>
      <c r="G593">
        <v>0.22800000000000001</v>
      </c>
    </row>
    <row r="594" spans="1:7" x14ac:dyDescent="0.25">
      <c r="A594">
        <v>75</v>
      </c>
      <c r="B594">
        <v>100</v>
      </c>
      <c r="C594">
        <v>0</v>
      </c>
      <c r="D594">
        <v>0</v>
      </c>
      <c r="E594">
        <v>75</v>
      </c>
      <c r="F594">
        <v>50</v>
      </c>
      <c r="G594">
        <v>0.22800000000000001</v>
      </c>
    </row>
    <row r="595" spans="1:7" x14ac:dyDescent="0.25">
      <c r="A595">
        <v>75</v>
      </c>
      <c r="B595">
        <v>100</v>
      </c>
      <c r="C595">
        <v>0</v>
      </c>
      <c r="D595">
        <v>0</v>
      </c>
      <c r="E595">
        <v>75</v>
      </c>
      <c r="F595">
        <v>75</v>
      </c>
      <c r="G595">
        <v>0.216</v>
      </c>
    </row>
    <row r="596" spans="1:7" x14ac:dyDescent="0.25">
      <c r="A596">
        <v>75</v>
      </c>
      <c r="B596">
        <v>100</v>
      </c>
      <c r="C596">
        <v>0</v>
      </c>
      <c r="D596">
        <v>0</v>
      </c>
      <c r="E596">
        <v>75</v>
      </c>
      <c r="F596">
        <v>100</v>
      </c>
      <c r="G596">
        <v>0.17199999999999999</v>
      </c>
    </row>
    <row r="597" spans="1:7" x14ac:dyDescent="0.25">
      <c r="A597">
        <v>75</v>
      </c>
      <c r="B597">
        <v>100</v>
      </c>
      <c r="C597">
        <v>0</v>
      </c>
      <c r="D597">
        <v>0</v>
      </c>
      <c r="E597">
        <v>100</v>
      </c>
      <c r="F597">
        <v>0</v>
      </c>
      <c r="G597">
        <v>0.248</v>
      </c>
    </row>
    <row r="598" spans="1:7" x14ac:dyDescent="0.25">
      <c r="A598">
        <v>75</v>
      </c>
      <c r="B598">
        <v>100</v>
      </c>
      <c r="C598">
        <v>0</v>
      </c>
      <c r="D598">
        <v>0</v>
      </c>
      <c r="E598">
        <v>100</v>
      </c>
      <c r="F598">
        <v>25</v>
      </c>
      <c r="G598">
        <v>0.22800000000000001</v>
      </c>
    </row>
    <row r="599" spans="1:7" x14ac:dyDescent="0.25">
      <c r="A599">
        <v>75</v>
      </c>
      <c r="B599">
        <v>100</v>
      </c>
      <c r="C599">
        <v>0</v>
      </c>
      <c r="D599">
        <v>0</v>
      </c>
      <c r="E599">
        <v>100</v>
      </c>
      <c r="F599">
        <v>50</v>
      </c>
      <c r="G599">
        <v>0.22800000000000001</v>
      </c>
    </row>
    <row r="600" spans="1:7" x14ac:dyDescent="0.25">
      <c r="A600">
        <v>75</v>
      </c>
      <c r="B600">
        <v>100</v>
      </c>
      <c r="C600">
        <v>0</v>
      </c>
      <c r="D600">
        <v>0</v>
      </c>
      <c r="E600">
        <v>100</v>
      </c>
      <c r="F600">
        <v>75</v>
      </c>
      <c r="G600">
        <v>0.216</v>
      </c>
    </row>
    <row r="601" spans="1:7" x14ac:dyDescent="0.25">
      <c r="A601">
        <v>75</v>
      </c>
      <c r="B601">
        <v>100</v>
      </c>
      <c r="C601">
        <v>0</v>
      </c>
      <c r="D601">
        <v>0</v>
      </c>
      <c r="E601">
        <v>100</v>
      </c>
      <c r="F601">
        <v>100</v>
      </c>
      <c r="G601">
        <v>0.17199999999999999</v>
      </c>
    </row>
    <row r="602" spans="1:7" x14ac:dyDescent="0.25">
      <c r="A602">
        <v>100</v>
      </c>
      <c r="B602">
        <v>100</v>
      </c>
      <c r="C602">
        <v>0</v>
      </c>
      <c r="D602">
        <v>0</v>
      </c>
      <c r="E602">
        <v>0</v>
      </c>
      <c r="F602">
        <v>0</v>
      </c>
      <c r="G602">
        <v>0.248</v>
      </c>
    </row>
    <row r="603" spans="1:7" x14ac:dyDescent="0.25">
      <c r="A603">
        <v>100</v>
      </c>
      <c r="B603">
        <v>100</v>
      </c>
      <c r="C603">
        <v>0</v>
      </c>
      <c r="D603">
        <v>0</v>
      </c>
      <c r="E603">
        <v>0</v>
      </c>
      <c r="F603">
        <v>25</v>
      </c>
      <c r="G603">
        <v>0.248</v>
      </c>
    </row>
    <row r="604" spans="1:7" x14ac:dyDescent="0.25">
      <c r="A604">
        <v>100</v>
      </c>
      <c r="B604">
        <v>100</v>
      </c>
      <c r="C604">
        <v>0</v>
      </c>
      <c r="D604">
        <v>0</v>
      </c>
      <c r="E604">
        <v>0</v>
      </c>
      <c r="F604">
        <v>50</v>
      </c>
      <c r="G604">
        <v>0.248</v>
      </c>
    </row>
    <row r="605" spans="1:7" x14ac:dyDescent="0.25">
      <c r="A605">
        <v>100</v>
      </c>
      <c r="B605">
        <v>100</v>
      </c>
      <c r="C605">
        <v>0</v>
      </c>
      <c r="D605">
        <v>0</v>
      </c>
      <c r="E605">
        <v>0</v>
      </c>
      <c r="F605">
        <v>75</v>
      </c>
      <c r="G605">
        <v>0.248</v>
      </c>
    </row>
    <row r="606" spans="1:7" x14ac:dyDescent="0.25">
      <c r="A606">
        <v>100</v>
      </c>
      <c r="B606">
        <v>100</v>
      </c>
      <c r="C606">
        <v>0</v>
      </c>
      <c r="D606">
        <v>0</v>
      </c>
      <c r="E606">
        <v>0</v>
      </c>
      <c r="F606">
        <v>100</v>
      </c>
      <c r="G606">
        <v>0.248</v>
      </c>
    </row>
    <row r="607" spans="1:7" x14ac:dyDescent="0.25">
      <c r="A607">
        <v>100</v>
      </c>
      <c r="B607">
        <v>100</v>
      </c>
      <c r="C607">
        <v>0</v>
      </c>
      <c r="D607">
        <v>0</v>
      </c>
      <c r="E607">
        <v>25</v>
      </c>
      <c r="F607">
        <v>0</v>
      </c>
      <c r="G607">
        <v>0.248</v>
      </c>
    </row>
    <row r="608" spans="1:7" x14ac:dyDescent="0.25">
      <c r="A608">
        <v>100</v>
      </c>
      <c r="B608">
        <v>100</v>
      </c>
      <c r="C608">
        <v>0</v>
      </c>
      <c r="D608">
        <v>0</v>
      </c>
      <c r="E608">
        <v>25</v>
      </c>
      <c r="F608">
        <v>25</v>
      </c>
      <c r="G608">
        <v>0.22800000000000001</v>
      </c>
    </row>
    <row r="609" spans="1:7" x14ac:dyDescent="0.25">
      <c r="A609">
        <v>100</v>
      </c>
      <c r="B609">
        <v>100</v>
      </c>
      <c r="C609">
        <v>0</v>
      </c>
      <c r="D609">
        <v>0</v>
      </c>
      <c r="E609">
        <v>25</v>
      </c>
      <c r="F609">
        <v>50</v>
      </c>
      <c r="G609">
        <v>0.22800000000000001</v>
      </c>
    </row>
    <row r="610" spans="1:7" x14ac:dyDescent="0.25">
      <c r="A610">
        <v>100</v>
      </c>
      <c r="B610">
        <v>100</v>
      </c>
      <c r="C610">
        <v>0</v>
      </c>
      <c r="D610">
        <v>0</v>
      </c>
      <c r="E610">
        <v>25</v>
      </c>
      <c r="F610">
        <v>75</v>
      </c>
      <c r="G610">
        <v>0.216</v>
      </c>
    </row>
    <row r="611" spans="1:7" x14ac:dyDescent="0.25">
      <c r="A611">
        <v>100</v>
      </c>
      <c r="B611">
        <v>100</v>
      </c>
      <c r="C611">
        <v>0</v>
      </c>
      <c r="D611">
        <v>0</v>
      </c>
      <c r="E611">
        <v>25</v>
      </c>
      <c r="F611">
        <v>100</v>
      </c>
      <c r="G611">
        <v>0.188</v>
      </c>
    </row>
    <row r="612" spans="1:7" x14ac:dyDescent="0.25">
      <c r="A612">
        <v>100</v>
      </c>
      <c r="B612">
        <v>100</v>
      </c>
      <c r="C612">
        <v>0</v>
      </c>
      <c r="D612">
        <v>0</v>
      </c>
      <c r="E612">
        <v>50</v>
      </c>
      <c r="F612">
        <v>0</v>
      </c>
      <c r="G612">
        <v>0.248</v>
      </c>
    </row>
    <row r="613" spans="1:7" x14ac:dyDescent="0.25">
      <c r="A613">
        <v>100</v>
      </c>
      <c r="B613">
        <v>100</v>
      </c>
      <c r="C613">
        <v>0</v>
      </c>
      <c r="D613">
        <v>0</v>
      </c>
      <c r="E613">
        <v>50</v>
      </c>
      <c r="F613">
        <v>25</v>
      </c>
      <c r="G613">
        <v>0.22800000000000001</v>
      </c>
    </row>
    <row r="614" spans="1:7" x14ac:dyDescent="0.25">
      <c r="A614">
        <v>100</v>
      </c>
      <c r="B614">
        <v>100</v>
      </c>
      <c r="C614">
        <v>0</v>
      </c>
      <c r="D614">
        <v>0</v>
      </c>
      <c r="E614">
        <v>50</v>
      </c>
      <c r="F614">
        <v>50</v>
      </c>
      <c r="G614">
        <v>0.22800000000000001</v>
      </c>
    </row>
    <row r="615" spans="1:7" x14ac:dyDescent="0.25">
      <c r="A615">
        <v>100</v>
      </c>
      <c r="B615">
        <v>100</v>
      </c>
      <c r="C615">
        <v>0</v>
      </c>
      <c r="D615">
        <v>0</v>
      </c>
      <c r="E615">
        <v>50</v>
      </c>
      <c r="F615">
        <v>75</v>
      </c>
      <c r="G615">
        <v>0.216</v>
      </c>
    </row>
    <row r="616" spans="1:7" x14ac:dyDescent="0.25">
      <c r="A616">
        <v>100</v>
      </c>
      <c r="B616">
        <v>100</v>
      </c>
      <c r="C616">
        <v>0</v>
      </c>
      <c r="D616">
        <v>0</v>
      </c>
      <c r="E616">
        <v>50</v>
      </c>
      <c r="F616">
        <v>100</v>
      </c>
      <c r="G616">
        <v>0.17199999999999999</v>
      </c>
    </row>
    <row r="617" spans="1:7" x14ac:dyDescent="0.25">
      <c r="A617">
        <v>100</v>
      </c>
      <c r="B617">
        <v>100</v>
      </c>
      <c r="C617">
        <v>0</v>
      </c>
      <c r="D617">
        <v>0</v>
      </c>
      <c r="E617">
        <v>75</v>
      </c>
      <c r="F617">
        <v>0</v>
      </c>
      <c r="G617">
        <v>0.248</v>
      </c>
    </row>
    <row r="618" spans="1:7" x14ac:dyDescent="0.25">
      <c r="A618">
        <v>100</v>
      </c>
      <c r="B618">
        <v>100</v>
      </c>
      <c r="C618">
        <v>0</v>
      </c>
      <c r="D618">
        <v>0</v>
      </c>
      <c r="E618">
        <v>75</v>
      </c>
      <c r="F618">
        <v>25</v>
      </c>
      <c r="G618">
        <v>0.22800000000000001</v>
      </c>
    </row>
    <row r="619" spans="1:7" x14ac:dyDescent="0.25">
      <c r="A619">
        <v>100</v>
      </c>
      <c r="B619">
        <v>100</v>
      </c>
      <c r="C619">
        <v>0</v>
      </c>
      <c r="D619">
        <v>0</v>
      </c>
      <c r="E619">
        <v>75</v>
      </c>
      <c r="F619">
        <v>50</v>
      </c>
      <c r="G619">
        <v>0.22800000000000001</v>
      </c>
    </row>
    <row r="620" spans="1:7" x14ac:dyDescent="0.25">
      <c r="A620">
        <v>100</v>
      </c>
      <c r="B620">
        <v>100</v>
      </c>
      <c r="C620">
        <v>0</v>
      </c>
      <c r="D620">
        <v>0</v>
      </c>
      <c r="E620">
        <v>75</v>
      </c>
      <c r="F620">
        <v>75</v>
      </c>
      <c r="G620">
        <v>0.216</v>
      </c>
    </row>
    <row r="621" spans="1:7" x14ac:dyDescent="0.25">
      <c r="A621">
        <v>100</v>
      </c>
      <c r="B621">
        <v>100</v>
      </c>
      <c r="C621">
        <v>0</v>
      </c>
      <c r="D621">
        <v>0</v>
      </c>
      <c r="E621">
        <v>75</v>
      </c>
      <c r="F621">
        <v>100</v>
      </c>
      <c r="G621">
        <v>0.17199999999999999</v>
      </c>
    </row>
    <row r="622" spans="1:7" x14ac:dyDescent="0.25">
      <c r="A622">
        <v>100</v>
      </c>
      <c r="B622">
        <v>100</v>
      </c>
      <c r="C622">
        <v>0</v>
      </c>
      <c r="D622">
        <v>0</v>
      </c>
      <c r="E622">
        <v>100</v>
      </c>
      <c r="F622">
        <v>0</v>
      </c>
      <c r="G622">
        <v>0.248</v>
      </c>
    </row>
    <row r="623" spans="1:7" x14ac:dyDescent="0.25">
      <c r="A623">
        <v>100</v>
      </c>
      <c r="B623">
        <v>100</v>
      </c>
      <c r="C623">
        <v>0</v>
      </c>
      <c r="D623">
        <v>0</v>
      </c>
      <c r="E623">
        <v>100</v>
      </c>
      <c r="F623">
        <v>25</v>
      </c>
      <c r="G623">
        <v>0.22800000000000001</v>
      </c>
    </row>
    <row r="624" spans="1:7" x14ac:dyDescent="0.25">
      <c r="A624">
        <v>100</v>
      </c>
      <c r="B624">
        <v>100</v>
      </c>
      <c r="C624">
        <v>0</v>
      </c>
      <c r="D624">
        <v>0</v>
      </c>
      <c r="E624">
        <v>100</v>
      </c>
      <c r="F624">
        <v>50</v>
      </c>
      <c r="G624">
        <v>0.22800000000000001</v>
      </c>
    </row>
    <row r="625" spans="1:7" x14ac:dyDescent="0.25">
      <c r="A625">
        <v>100</v>
      </c>
      <c r="B625">
        <v>100</v>
      </c>
      <c r="C625">
        <v>0</v>
      </c>
      <c r="D625">
        <v>0</v>
      </c>
      <c r="E625">
        <v>100</v>
      </c>
      <c r="F625">
        <v>75</v>
      </c>
      <c r="G625">
        <v>0.216</v>
      </c>
    </row>
    <row r="626" spans="1:7" x14ac:dyDescent="0.25">
      <c r="A626">
        <v>100</v>
      </c>
      <c r="B626">
        <v>100</v>
      </c>
      <c r="C626">
        <v>0</v>
      </c>
      <c r="D626">
        <v>0</v>
      </c>
      <c r="E626">
        <v>100</v>
      </c>
      <c r="F626">
        <v>100</v>
      </c>
      <c r="G626">
        <v>0.171999999999999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EDD-BA4D-4875-8AD0-504B902CCB9B}">
  <dimension ref="A1:D442"/>
  <sheetViews>
    <sheetView workbookViewId="0">
      <selection activeCell="G45" sqref="G45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5</v>
      </c>
      <c r="D2">
        <v>1646.53</v>
      </c>
    </row>
    <row r="3" spans="1:4" x14ac:dyDescent="0.25">
      <c r="A3">
        <v>5</v>
      </c>
      <c r="B3">
        <v>0</v>
      </c>
      <c r="C3">
        <v>5</v>
      </c>
      <c r="D3">
        <v>1643.46</v>
      </c>
    </row>
    <row r="4" spans="1:4" x14ac:dyDescent="0.25">
      <c r="A4">
        <v>10</v>
      </c>
      <c r="B4">
        <v>0</v>
      </c>
      <c r="C4">
        <v>5</v>
      </c>
      <c r="D4">
        <v>1643.018</v>
      </c>
    </row>
    <row r="5" spans="1:4" x14ac:dyDescent="0.25">
      <c r="A5">
        <v>15</v>
      </c>
      <c r="B5">
        <v>0</v>
      </c>
      <c r="C5">
        <v>5</v>
      </c>
      <c r="D5">
        <v>1639.521</v>
      </c>
    </row>
    <row r="6" spans="1:4" x14ac:dyDescent="0.25">
      <c r="A6">
        <v>20</v>
      </c>
      <c r="B6">
        <v>0</v>
      </c>
      <c r="C6">
        <v>5</v>
      </c>
      <c r="D6">
        <v>1639.502</v>
      </c>
    </row>
    <row r="7" spans="1:4" x14ac:dyDescent="0.25">
      <c r="A7">
        <v>25</v>
      </c>
      <c r="B7">
        <v>0</v>
      </c>
      <c r="C7">
        <v>5</v>
      </c>
      <c r="D7">
        <v>1639.473</v>
      </c>
    </row>
    <row r="8" spans="1:4" x14ac:dyDescent="0.25">
      <c r="A8">
        <v>30</v>
      </c>
      <c r="B8">
        <v>0</v>
      </c>
      <c r="C8">
        <v>5</v>
      </c>
      <c r="D8">
        <v>1639.212</v>
      </c>
    </row>
    <row r="9" spans="1:4" x14ac:dyDescent="0.25">
      <c r="A9">
        <v>35</v>
      </c>
      <c r="B9">
        <v>0</v>
      </c>
      <c r="C9">
        <v>5</v>
      </c>
      <c r="D9">
        <v>1639.194</v>
      </c>
    </row>
    <row r="10" spans="1:4" x14ac:dyDescent="0.25">
      <c r="A10">
        <v>40</v>
      </c>
      <c r="B10">
        <v>0</v>
      </c>
      <c r="C10">
        <v>5</v>
      </c>
      <c r="D10">
        <v>1639.1890000000001</v>
      </c>
    </row>
    <row r="11" spans="1:4" x14ac:dyDescent="0.25">
      <c r="A11">
        <v>45</v>
      </c>
      <c r="B11">
        <v>0</v>
      </c>
      <c r="C11">
        <v>5</v>
      </c>
      <c r="D11">
        <v>1639.1790000000001</v>
      </c>
    </row>
    <row r="12" spans="1:4" x14ac:dyDescent="0.25">
      <c r="A12">
        <v>50</v>
      </c>
      <c r="B12">
        <v>0</v>
      </c>
      <c r="C12">
        <v>5</v>
      </c>
      <c r="D12">
        <v>1639.162</v>
      </c>
    </row>
    <row r="13" spans="1:4" x14ac:dyDescent="0.25">
      <c r="A13">
        <v>55</v>
      </c>
      <c r="B13">
        <v>0</v>
      </c>
      <c r="C13">
        <v>5</v>
      </c>
      <c r="D13">
        <v>1639.153</v>
      </c>
    </row>
    <row r="14" spans="1:4" x14ac:dyDescent="0.25">
      <c r="A14">
        <v>60</v>
      </c>
      <c r="B14">
        <v>0</v>
      </c>
      <c r="C14">
        <v>5</v>
      </c>
      <c r="D14">
        <v>1639.136</v>
      </c>
    </row>
    <row r="15" spans="1:4" x14ac:dyDescent="0.25">
      <c r="A15">
        <v>65</v>
      </c>
      <c r="B15">
        <v>0</v>
      </c>
      <c r="C15">
        <v>5</v>
      </c>
      <c r="D15">
        <v>1625.807</v>
      </c>
    </row>
    <row r="16" spans="1:4" x14ac:dyDescent="0.25">
      <c r="A16">
        <v>70</v>
      </c>
      <c r="B16">
        <v>0</v>
      </c>
      <c r="C16">
        <v>5</v>
      </c>
      <c r="D16">
        <v>1625.7750000000001</v>
      </c>
    </row>
    <row r="17" spans="1:4" x14ac:dyDescent="0.25">
      <c r="A17">
        <v>75</v>
      </c>
      <c r="B17">
        <v>0</v>
      </c>
      <c r="C17">
        <v>5</v>
      </c>
      <c r="D17">
        <v>1606.201</v>
      </c>
    </row>
    <row r="18" spans="1:4" x14ac:dyDescent="0.25">
      <c r="A18">
        <v>80</v>
      </c>
      <c r="B18">
        <v>0</v>
      </c>
      <c r="C18">
        <v>5</v>
      </c>
      <c r="D18">
        <v>1606.1890000000001</v>
      </c>
    </row>
    <row r="19" spans="1:4" x14ac:dyDescent="0.25">
      <c r="A19">
        <v>85</v>
      </c>
      <c r="B19">
        <v>0</v>
      </c>
      <c r="C19">
        <v>5</v>
      </c>
      <c r="D19">
        <v>1606.182</v>
      </c>
    </row>
    <row r="20" spans="1:4" x14ac:dyDescent="0.25">
      <c r="A20">
        <v>90</v>
      </c>
      <c r="B20">
        <v>0</v>
      </c>
      <c r="C20">
        <v>5</v>
      </c>
      <c r="D20">
        <v>1606.1780000000001</v>
      </c>
    </row>
    <row r="21" spans="1:4" x14ac:dyDescent="0.25">
      <c r="A21">
        <v>95</v>
      </c>
      <c r="B21">
        <v>0</v>
      </c>
      <c r="C21">
        <v>5</v>
      </c>
      <c r="D21">
        <v>1606.173</v>
      </c>
    </row>
    <row r="22" spans="1:4" x14ac:dyDescent="0.25">
      <c r="A22">
        <v>100</v>
      </c>
      <c r="B22">
        <v>0</v>
      </c>
      <c r="C22">
        <v>5</v>
      </c>
      <c r="D22">
        <v>1606.16</v>
      </c>
    </row>
    <row r="23" spans="1:4" x14ac:dyDescent="0.25">
      <c r="A23">
        <v>0</v>
      </c>
      <c r="B23">
        <v>5</v>
      </c>
      <c r="C23">
        <v>5</v>
      </c>
      <c r="D23">
        <v>1637.0530000000001</v>
      </c>
    </row>
    <row r="24" spans="1:4" x14ac:dyDescent="0.25">
      <c r="A24">
        <v>5</v>
      </c>
      <c r="B24">
        <v>5</v>
      </c>
      <c r="C24">
        <v>5</v>
      </c>
      <c r="D24">
        <v>1619.2629999999999</v>
      </c>
    </row>
    <row r="25" spans="1:4" x14ac:dyDescent="0.25">
      <c r="A25">
        <v>10</v>
      </c>
      <c r="B25">
        <v>5</v>
      </c>
      <c r="C25">
        <v>5</v>
      </c>
      <c r="D25">
        <v>1609.2149999999999</v>
      </c>
    </row>
    <row r="26" spans="1:4" x14ac:dyDescent="0.25">
      <c r="A26">
        <v>15</v>
      </c>
      <c r="B26">
        <v>5</v>
      </c>
      <c r="C26">
        <v>5</v>
      </c>
      <c r="D26">
        <v>1598.319</v>
      </c>
    </row>
    <row r="27" spans="1:4" x14ac:dyDescent="0.25">
      <c r="A27">
        <v>20</v>
      </c>
      <c r="B27">
        <v>5</v>
      </c>
      <c r="C27">
        <v>5</v>
      </c>
      <c r="D27">
        <v>1598.318</v>
      </c>
    </row>
    <row r="28" spans="1:4" x14ac:dyDescent="0.25">
      <c r="A28">
        <v>25</v>
      </c>
      <c r="B28">
        <v>5</v>
      </c>
      <c r="C28">
        <v>5</v>
      </c>
      <c r="D28">
        <v>1598.3150000000001</v>
      </c>
    </row>
    <row r="29" spans="1:4" x14ac:dyDescent="0.25">
      <c r="A29">
        <v>30</v>
      </c>
      <c r="B29">
        <v>5</v>
      </c>
      <c r="C29">
        <v>5</v>
      </c>
      <c r="D29">
        <v>1598.308</v>
      </c>
    </row>
    <row r="30" spans="1:4" x14ac:dyDescent="0.25">
      <c r="A30">
        <v>35</v>
      </c>
      <c r="B30">
        <v>5</v>
      </c>
      <c r="C30">
        <v>5</v>
      </c>
      <c r="D30">
        <v>1598.307</v>
      </c>
    </row>
    <row r="31" spans="1:4" x14ac:dyDescent="0.25">
      <c r="A31">
        <v>40</v>
      </c>
      <c r="B31">
        <v>5</v>
      </c>
      <c r="C31">
        <v>5</v>
      </c>
      <c r="D31">
        <v>1598.306</v>
      </c>
    </row>
    <row r="32" spans="1:4" x14ac:dyDescent="0.25">
      <c r="A32">
        <v>45</v>
      </c>
      <c r="B32">
        <v>5</v>
      </c>
      <c r="C32">
        <v>5</v>
      </c>
      <c r="D32">
        <v>1598.306</v>
      </c>
    </row>
    <row r="33" spans="1:4" x14ac:dyDescent="0.25">
      <c r="A33">
        <v>50</v>
      </c>
      <c r="B33">
        <v>5</v>
      </c>
      <c r="C33">
        <v>5</v>
      </c>
      <c r="D33">
        <v>1598.306</v>
      </c>
    </row>
    <row r="34" spans="1:4" x14ac:dyDescent="0.25">
      <c r="A34">
        <v>55</v>
      </c>
      <c r="B34">
        <v>5</v>
      </c>
      <c r="C34">
        <v>5</v>
      </c>
      <c r="D34">
        <v>1598.306</v>
      </c>
    </row>
    <row r="35" spans="1:4" x14ac:dyDescent="0.25">
      <c r="A35">
        <v>60</v>
      </c>
      <c r="B35">
        <v>5</v>
      </c>
      <c r="C35">
        <v>5</v>
      </c>
      <c r="D35">
        <v>1598.306</v>
      </c>
    </row>
    <row r="36" spans="1:4" x14ac:dyDescent="0.25">
      <c r="A36">
        <v>65</v>
      </c>
      <c r="B36">
        <v>5</v>
      </c>
      <c r="C36">
        <v>5</v>
      </c>
      <c r="D36">
        <v>1582.3309999999999</v>
      </c>
    </row>
    <row r="37" spans="1:4" x14ac:dyDescent="0.25">
      <c r="A37">
        <v>70</v>
      </c>
      <c r="B37">
        <v>5</v>
      </c>
      <c r="C37">
        <v>5</v>
      </c>
      <c r="D37">
        <v>1582.3309999999999</v>
      </c>
    </row>
    <row r="38" spans="1:4" x14ac:dyDescent="0.25">
      <c r="A38">
        <v>75</v>
      </c>
      <c r="B38">
        <v>5</v>
      </c>
      <c r="C38">
        <v>5</v>
      </c>
      <c r="D38">
        <v>1569.1310000000001</v>
      </c>
    </row>
    <row r="39" spans="1:4" x14ac:dyDescent="0.25">
      <c r="A39">
        <v>80</v>
      </c>
      <c r="B39">
        <v>5</v>
      </c>
      <c r="C39">
        <v>5</v>
      </c>
      <c r="D39">
        <v>1569.1310000000001</v>
      </c>
    </row>
    <row r="40" spans="1:4" x14ac:dyDescent="0.25">
      <c r="A40">
        <v>85</v>
      </c>
      <c r="B40">
        <v>5</v>
      </c>
      <c r="C40">
        <v>5</v>
      </c>
      <c r="D40">
        <v>1569.1310000000001</v>
      </c>
    </row>
    <row r="41" spans="1:4" x14ac:dyDescent="0.25">
      <c r="A41">
        <v>90</v>
      </c>
      <c r="B41">
        <v>5</v>
      </c>
      <c r="C41">
        <v>5</v>
      </c>
      <c r="D41">
        <v>1569.1310000000001</v>
      </c>
    </row>
    <row r="42" spans="1:4" x14ac:dyDescent="0.25">
      <c r="A42">
        <v>95</v>
      </c>
      <c r="B42">
        <v>5</v>
      </c>
      <c r="C42">
        <v>5</v>
      </c>
      <c r="D42">
        <v>1569.1310000000001</v>
      </c>
    </row>
    <row r="43" spans="1:4" x14ac:dyDescent="0.25">
      <c r="A43">
        <v>100</v>
      </c>
      <c r="B43">
        <v>5</v>
      </c>
      <c r="C43">
        <v>5</v>
      </c>
      <c r="D43">
        <v>1569.1310000000001</v>
      </c>
    </row>
    <row r="44" spans="1:4" x14ac:dyDescent="0.25">
      <c r="A44">
        <v>0</v>
      </c>
      <c r="B44">
        <v>10</v>
      </c>
      <c r="C44">
        <v>5</v>
      </c>
      <c r="D44">
        <v>1626.9880000000001</v>
      </c>
    </row>
    <row r="45" spans="1:4" x14ac:dyDescent="0.25">
      <c r="A45">
        <v>5</v>
      </c>
      <c r="B45">
        <v>10</v>
      </c>
      <c r="C45">
        <v>5</v>
      </c>
      <c r="D45">
        <v>1599.1420000000001</v>
      </c>
    </row>
    <row r="46" spans="1:4" x14ac:dyDescent="0.25">
      <c r="A46">
        <v>10</v>
      </c>
      <c r="B46">
        <v>10</v>
      </c>
      <c r="C46">
        <v>5</v>
      </c>
      <c r="D46">
        <v>1589.07</v>
      </c>
    </row>
    <row r="47" spans="1:4" x14ac:dyDescent="0.25">
      <c r="A47">
        <v>15</v>
      </c>
      <c r="B47">
        <v>10</v>
      </c>
      <c r="C47">
        <v>5</v>
      </c>
      <c r="D47">
        <v>1578.1569999999999</v>
      </c>
    </row>
    <row r="48" spans="1:4" x14ac:dyDescent="0.25">
      <c r="A48">
        <v>20</v>
      </c>
      <c r="B48">
        <v>10</v>
      </c>
      <c r="C48">
        <v>5</v>
      </c>
      <c r="D48">
        <v>1578.1569999999999</v>
      </c>
    </row>
    <row r="49" spans="1:4" x14ac:dyDescent="0.25">
      <c r="A49">
        <v>25</v>
      </c>
      <c r="B49">
        <v>10</v>
      </c>
      <c r="C49">
        <v>5</v>
      </c>
      <c r="D49">
        <v>1578.1569999999999</v>
      </c>
    </row>
    <row r="50" spans="1:4" x14ac:dyDescent="0.25">
      <c r="A50">
        <v>30</v>
      </c>
      <c r="B50">
        <v>10</v>
      </c>
      <c r="C50">
        <v>5</v>
      </c>
      <c r="D50">
        <v>1578.1559999999999</v>
      </c>
    </row>
    <row r="51" spans="1:4" x14ac:dyDescent="0.25">
      <c r="A51">
        <v>35</v>
      </c>
      <c r="B51">
        <v>10</v>
      </c>
      <c r="C51">
        <v>5</v>
      </c>
      <c r="D51">
        <v>1578.1559999999999</v>
      </c>
    </row>
    <row r="52" spans="1:4" x14ac:dyDescent="0.25">
      <c r="A52">
        <v>40</v>
      </c>
      <c r="B52">
        <v>10</v>
      </c>
      <c r="C52">
        <v>5</v>
      </c>
      <c r="D52">
        <v>1578.155</v>
      </c>
    </row>
    <row r="53" spans="1:4" x14ac:dyDescent="0.25">
      <c r="A53">
        <v>45</v>
      </c>
      <c r="B53">
        <v>10</v>
      </c>
      <c r="C53">
        <v>5</v>
      </c>
      <c r="D53">
        <v>1578.155</v>
      </c>
    </row>
    <row r="54" spans="1:4" x14ac:dyDescent="0.25">
      <c r="A54">
        <v>50</v>
      </c>
      <c r="B54">
        <v>10</v>
      </c>
      <c r="C54">
        <v>5</v>
      </c>
      <c r="D54">
        <v>1578.155</v>
      </c>
    </row>
    <row r="55" spans="1:4" x14ac:dyDescent="0.25">
      <c r="A55">
        <v>55</v>
      </c>
      <c r="B55">
        <v>10</v>
      </c>
      <c r="C55">
        <v>5</v>
      </c>
      <c r="D55">
        <v>1578.155</v>
      </c>
    </row>
    <row r="56" spans="1:4" x14ac:dyDescent="0.25">
      <c r="A56">
        <v>60</v>
      </c>
      <c r="B56">
        <v>10</v>
      </c>
      <c r="C56">
        <v>5</v>
      </c>
      <c r="D56">
        <v>1578.155</v>
      </c>
    </row>
    <row r="57" spans="1:4" x14ac:dyDescent="0.25">
      <c r="A57">
        <v>65</v>
      </c>
      <c r="B57">
        <v>10</v>
      </c>
      <c r="C57">
        <v>5</v>
      </c>
      <c r="D57">
        <v>1563.42</v>
      </c>
    </row>
    <row r="58" spans="1:4" x14ac:dyDescent="0.25">
      <c r="A58">
        <v>70</v>
      </c>
      <c r="B58">
        <v>10</v>
      </c>
      <c r="C58">
        <v>5</v>
      </c>
      <c r="D58">
        <v>1563.42</v>
      </c>
    </row>
    <row r="59" spans="1:4" x14ac:dyDescent="0.25">
      <c r="A59">
        <v>75</v>
      </c>
      <c r="B59">
        <v>10</v>
      </c>
      <c r="C59">
        <v>5</v>
      </c>
      <c r="D59">
        <v>1549.0029999999999</v>
      </c>
    </row>
    <row r="60" spans="1:4" x14ac:dyDescent="0.25">
      <c r="A60">
        <v>80</v>
      </c>
      <c r="B60">
        <v>10</v>
      </c>
      <c r="C60">
        <v>5</v>
      </c>
      <c r="D60">
        <v>1549.0029999999999</v>
      </c>
    </row>
    <row r="61" spans="1:4" x14ac:dyDescent="0.25">
      <c r="A61">
        <v>85</v>
      </c>
      <c r="B61">
        <v>10</v>
      </c>
      <c r="C61">
        <v>5</v>
      </c>
      <c r="D61">
        <v>1549.0029999999999</v>
      </c>
    </row>
    <row r="62" spans="1:4" x14ac:dyDescent="0.25">
      <c r="A62">
        <v>90</v>
      </c>
      <c r="B62">
        <v>10</v>
      </c>
      <c r="C62">
        <v>5</v>
      </c>
      <c r="D62">
        <v>1549.0029999999999</v>
      </c>
    </row>
    <row r="63" spans="1:4" x14ac:dyDescent="0.25">
      <c r="A63">
        <v>95</v>
      </c>
      <c r="B63">
        <v>10</v>
      </c>
      <c r="C63">
        <v>5</v>
      </c>
      <c r="D63">
        <v>1549.0029999999999</v>
      </c>
    </row>
    <row r="64" spans="1:4" x14ac:dyDescent="0.25">
      <c r="A64">
        <v>100</v>
      </c>
      <c r="B64">
        <v>10</v>
      </c>
      <c r="C64">
        <v>5</v>
      </c>
      <c r="D64">
        <v>1549.0029999999999</v>
      </c>
    </row>
    <row r="65" spans="1:4" x14ac:dyDescent="0.25">
      <c r="A65">
        <v>0</v>
      </c>
      <c r="B65">
        <v>15</v>
      </c>
      <c r="C65">
        <v>5</v>
      </c>
      <c r="D65">
        <v>1625.9659999999999</v>
      </c>
    </row>
    <row r="66" spans="1:4" x14ac:dyDescent="0.25">
      <c r="A66">
        <v>5</v>
      </c>
      <c r="B66">
        <v>15</v>
      </c>
      <c r="C66">
        <v>5</v>
      </c>
      <c r="D66">
        <v>1585.086</v>
      </c>
    </row>
    <row r="67" spans="1:4" x14ac:dyDescent="0.25">
      <c r="A67">
        <v>10</v>
      </c>
      <c r="B67">
        <v>15</v>
      </c>
      <c r="C67">
        <v>5</v>
      </c>
      <c r="D67">
        <v>1574.989</v>
      </c>
    </row>
    <row r="68" spans="1:4" x14ac:dyDescent="0.25">
      <c r="A68">
        <v>15</v>
      </c>
      <c r="B68">
        <v>15</v>
      </c>
      <c r="C68">
        <v>5</v>
      </c>
      <c r="D68">
        <v>1564.0709999999999</v>
      </c>
    </row>
    <row r="69" spans="1:4" x14ac:dyDescent="0.25">
      <c r="A69">
        <v>20</v>
      </c>
      <c r="B69">
        <v>15</v>
      </c>
      <c r="C69">
        <v>5</v>
      </c>
      <c r="D69">
        <v>1564.07</v>
      </c>
    </row>
    <row r="70" spans="1:4" x14ac:dyDescent="0.25">
      <c r="A70">
        <v>25</v>
      </c>
      <c r="B70">
        <v>15</v>
      </c>
      <c r="C70">
        <v>5</v>
      </c>
      <c r="D70">
        <v>1564.07</v>
      </c>
    </row>
    <row r="71" spans="1:4" x14ac:dyDescent="0.25">
      <c r="A71">
        <v>30</v>
      </c>
      <c r="B71">
        <v>15</v>
      </c>
      <c r="C71">
        <v>5</v>
      </c>
      <c r="D71">
        <v>1564.069</v>
      </c>
    </row>
    <row r="72" spans="1:4" x14ac:dyDescent="0.25">
      <c r="A72">
        <v>35</v>
      </c>
      <c r="B72">
        <v>15</v>
      </c>
      <c r="C72">
        <v>5</v>
      </c>
      <c r="D72">
        <v>1564.069</v>
      </c>
    </row>
    <row r="73" spans="1:4" x14ac:dyDescent="0.25">
      <c r="A73">
        <v>40</v>
      </c>
      <c r="B73">
        <v>15</v>
      </c>
      <c r="C73">
        <v>5</v>
      </c>
      <c r="D73">
        <v>1564.069</v>
      </c>
    </row>
    <row r="74" spans="1:4" x14ac:dyDescent="0.25">
      <c r="A74">
        <v>45</v>
      </c>
      <c r="B74">
        <v>15</v>
      </c>
      <c r="C74">
        <v>5</v>
      </c>
      <c r="D74">
        <v>1564.069</v>
      </c>
    </row>
    <row r="75" spans="1:4" x14ac:dyDescent="0.25">
      <c r="A75">
        <v>50</v>
      </c>
      <c r="B75">
        <v>15</v>
      </c>
      <c r="C75">
        <v>5</v>
      </c>
      <c r="D75">
        <v>1564.069</v>
      </c>
    </row>
    <row r="76" spans="1:4" x14ac:dyDescent="0.25">
      <c r="A76">
        <v>55</v>
      </c>
      <c r="B76">
        <v>15</v>
      </c>
      <c r="C76">
        <v>5</v>
      </c>
      <c r="D76">
        <v>1564.069</v>
      </c>
    </row>
    <row r="77" spans="1:4" x14ac:dyDescent="0.25">
      <c r="A77">
        <v>60</v>
      </c>
      <c r="B77">
        <v>15</v>
      </c>
      <c r="C77">
        <v>5</v>
      </c>
      <c r="D77">
        <v>1564.069</v>
      </c>
    </row>
    <row r="78" spans="1:4" x14ac:dyDescent="0.25">
      <c r="A78">
        <v>65</v>
      </c>
      <c r="B78">
        <v>15</v>
      </c>
      <c r="C78">
        <v>5</v>
      </c>
      <c r="D78">
        <v>1549.9490000000001</v>
      </c>
    </row>
    <row r="79" spans="1:4" x14ac:dyDescent="0.25">
      <c r="A79">
        <v>70</v>
      </c>
      <c r="B79">
        <v>15</v>
      </c>
      <c r="C79">
        <v>5</v>
      </c>
      <c r="D79">
        <v>1549.9490000000001</v>
      </c>
    </row>
    <row r="80" spans="1:4" x14ac:dyDescent="0.25">
      <c r="A80">
        <v>75</v>
      </c>
      <c r="B80">
        <v>15</v>
      </c>
      <c r="C80">
        <v>5</v>
      </c>
      <c r="D80">
        <v>1536.819</v>
      </c>
    </row>
    <row r="81" spans="1:4" x14ac:dyDescent="0.25">
      <c r="A81">
        <v>80</v>
      </c>
      <c r="B81">
        <v>15</v>
      </c>
      <c r="C81">
        <v>5</v>
      </c>
      <c r="D81">
        <v>1536.819</v>
      </c>
    </row>
    <row r="82" spans="1:4" x14ac:dyDescent="0.25">
      <c r="A82">
        <v>85</v>
      </c>
      <c r="B82">
        <v>15</v>
      </c>
      <c r="C82">
        <v>5</v>
      </c>
      <c r="D82">
        <v>1536.819</v>
      </c>
    </row>
    <row r="83" spans="1:4" x14ac:dyDescent="0.25">
      <c r="A83">
        <v>90</v>
      </c>
      <c r="B83">
        <v>15</v>
      </c>
      <c r="C83">
        <v>5</v>
      </c>
      <c r="D83">
        <v>1536.819</v>
      </c>
    </row>
    <row r="84" spans="1:4" x14ac:dyDescent="0.25">
      <c r="A84">
        <v>95</v>
      </c>
      <c r="B84">
        <v>15</v>
      </c>
      <c r="C84">
        <v>5</v>
      </c>
      <c r="D84">
        <v>1536.819</v>
      </c>
    </row>
    <row r="85" spans="1:4" x14ac:dyDescent="0.25">
      <c r="A85">
        <v>100</v>
      </c>
      <c r="B85">
        <v>15</v>
      </c>
      <c r="C85">
        <v>5</v>
      </c>
      <c r="D85">
        <v>1536.819</v>
      </c>
    </row>
    <row r="86" spans="1:4" x14ac:dyDescent="0.25">
      <c r="A86">
        <v>0</v>
      </c>
      <c r="B86">
        <v>20</v>
      </c>
      <c r="C86">
        <v>5</v>
      </c>
      <c r="D86">
        <v>1621.7080000000001</v>
      </c>
    </row>
    <row r="87" spans="1:4" x14ac:dyDescent="0.25">
      <c r="A87">
        <v>5</v>
      </c>
      <c r="B87">
        <v>20</v>
      </c>
      <c r="C87">
        <v>5</v>
      </c>
      <c r="D87">
        <v>1580.4580000000001</v>
      </c>
    </row>
    <row r="88" spans="1:4" x14ac:dyDescent="0.25">
      <c r="A88">
        <v>10</v>
      </c>
      <c r="B88">
        <v>20</v>
      </c>
      <c r="C88">
        <v>5</v>
      </c>
      <c r="D88">
        <v>1570.2</v>
      </c>
    </row>
    <row r="89" spans="1:4" x14ac:dyDescent="0.25">
      <c r="A89">
        <v>15</v>
      </c>
      <c r="B89">
        <v>20</v>
      </c>
      <c r="C89">
        <v>5</v>
      </c>
      <c r="D89">
        <v>1559.279</v>
      </c>
    </row>
    <row r="90" spans="1:4" x14ac:dyDescent="0.25">
      <c r="A90">
        <v>20</v>
      </c>
      <c r="B90">
        <v>20</v>
      </c>
      <c r="C90">
        <v>5</v>
      </c>
      <c r="D90">
        <v>1559.278</v>
      </c>
    </row>
    <row r="91" spans="1:4" x14ac:dyDescent="0.25">
      <c r="A91">
        <v>25</v>
      </c>
      <c r="B91">
        <v>20</v>
      </c>
      <c r="C91">
        <v>5</v>
      </c>
      <c r="D91">
        <v>1559.277</v>
      </c>
    </row>
    <row r="92" spans="1:4" x14ac:dyDescent="0.25">
      <c r="A92">
        <v>30</v>
      </c>
      <c r="B92">
        <v>20</v>
      </c>
      <c r="C92">
        <v>5</v>
      </c>
      <c r="D92">
        <v>1559.2760000000001</v>
      </c>
    </row>
    <row r="93" spans="1:4" x14ac:dyDescent="0.25">
      <c r="A93">
        <v>35</v>
      </c>
      <c r="B93">
        <v>20</v>
      </c>
      <c r="C93">
        <v>5</v>
      </c>
      <c r="D93">
        <v>1559.2760000000001</v>
      </c>
    </row>
    <row r="94" spans="1:4" x14ac:dyDescent="0.25">
      <c r="A94">
        <v>40</v>
      </c>
      <c r="B94">
        <v>20</v>
      </c>
      <c r="C94">
        <v>5</v>
      </c>
      <c r="D94">
        <v>1559.2760000000001</v>
      </c>
    </row>
    <row r="95" spans="1:4" x14ac:dyDescent="0.25">
      <c r="A95">
        <v>45</v>
      </c>
      <c r="B95">
        <v>20</v>
      </c>
      <c r="C95">
        <v>5</v>
      </c>
      <c r="D95">
        <v>1559.2760000000001</v>
      </c>
    </row>
    <row r="96" spans="1:4" x14ac:dyDescent="0.25">
      <c r="A96">
        <v>50</v>
      </c>
      <c r="B96">
        <v>20</v>
      </c>
      <c r="C96">
        <v>5</v>
      </c>
      <c r="D96">
        <v>1559.2760000000001</v>
      </c>
    </row>
    <row r="97" spans="1:4" x14ac:dyDescent="0.25">
      <c r="A97">
        <v>55</v>
      </c>
      <c r="B97">
        <v>20</v>
      </c>
      <c r="C97">
        <v>5</v>
      </c>
      <c r="D97">
        <v>1559.2760000000001</v>
      </c>
    </row>
    <row r="98" spans="1:4" x14ac:dyDescent="0.25">
      <c r="A98">
        <v>60</v>
      </c>
      <c r="B98">
        <v>20</v>
      </c>
      <c r="C98">
        <v>5</v>
      </c>
      <c r="D98">
        <v>1559.2760000000001</v>
      </c>
    </row>
    <row r="99" spans="1:4" x14ac:dyDescent="0.25">
      <c r="A99">
        <v>65</v>
      </c>
      <c r="B99">
        <v>20</v>
      </c>
      <c r="C99">
        <v>5</v>
      </c>
      <c r="D99">
        <v>1545.65</v>
      </c>
    </row>
    <row r="100" spans="1:4" x14ac:dyDescent="0.25">
      <c r="A100">
        <v>70</v>
      </c>
      <c r="B100">
        <v>20</v>
      </c>
      <c r="C100">
        <v>5</v>
      </c>
      <c r="D100">
        <v>1545.65</v>
      </c>
    </row>
    <row r="101" spans="1:4" x14ac:dyDescent="0.25">
      <c r="A101">
        <v>75</v>
      </c>
      <c r="B101">
        <v>20</v>
      </c>
      <c r="C101">
        <v>5</v>
      </c>
      <c r="D101">
        <v>1533.373</v>
      </c>
    </row>
    <row r="102" spans="1:4" x14ac:dyDescent="0.25">
      <c r="A102">
        <v>80</v>
      </c>
      <c r="B102">
        <v>20</v>
      </c>
      <c r="C102">
        <v>5</v>
      </c>
      <c r="D102">
        <v>1533.373</v>
      </c>
    </row>
    <row r="103" spans="1:4" x14ac:dyDescent="0.25">
      <c r="A103">
        <v>85</v>
      </c>
      <c r="B103">
        <v>20</v>
      </c>
      <c r="C103">
        <v>5</v>
      </c>
      <c r="D103">
        <v>1533.373</v>
      </c>
    </row>
    <row r="104" spans="1:4" x14ac:dyDescent="0.25">
      <c r="A104">
        <v>90</v>
      </c>
      <c r="B104">
        <v>20</v>
      </c>
      <c r="C104">
        <v>5</v>
      </c>
      <c r="D104">
        <v>1533.373</v>
      </c>
    </row>
    <row r="105" spans="1:4" x14ac:dyDescent="0.25">
      <c r="A105">
        <v>95</v>
      </c>
      <c r="B105">
        <v>20</v>
      </c>
      <c r="C105">
        <v>5</v>
      </c>
      <c r="D105">
        <v>1533.373</v>
      </c>
    </row>
    <row r="106" spans="1:4" x14ac:dyDescent="0.25">
      <c r="A106">
        <v>100</v>
      </c>
      <c r="B106">
        <v>20</v>
      </c>
      <c r="C106">
        <v>5</v>
      </c>
      <c r="D106">
        <v>1533.373</v>
      </c>
    </row>
    <row r="107" spans="1:4" x14ac:dyDescent="0.25">
      <c r="A107">
        <v>0</v>
      </c>
      <c r="B107">
        <v>25</v>
      </c>
      <c r="C107">
        <v>5</v>
      </c>
      <c r="D107">
        <v>1621.2729999999999</v>
      </c>
    </row>
    <row r="108" spans="1:4" x14ac:dyDescent="0.25">
      <c r="A108">
        <v>5</v>
      </c>
      <c r="B108">
        <v>25</v>
      </c>
      <c r="C108">
        <v>5</v>
      </c>
      <c r="D108">
        <v>1571.5519999999999</v>
      </c>
    </row>
    <row r="109" spans="1:4" x14ac:dyDescent="0.25">
      <c r="A109">
        <v>10</v>
      </c>
      <c r="B109">
        <v>25</v>
      </c>
      <c r="C109">
        <v>5</v>
      </c>
      <c r="D109">
        <v>1561.306</v>
      </c>
    </row>
    <row r="110" spans="1:4" x14ac:dyDescent="0.25">
      <c r="A110">
        <v>15</v>
      </c>
      <c r="B110">
        <v>25</v>
      </c>
      <c r="C110">
        <v>5</v>
      </c>
      <c r="D110">
        <v>1550.385</v>
      </c>
    </row>
    <row r="111" spans="1:4" x14ac:dyDescent="0.25">
      <c r="A111">
        <v>20</v>
      </c>
      <c r="B111">
        <v>25</v>
      </c>
      <c r="C111">
        <v>5</v>
      </c>
      <c r="D111">
        <v>1550.384</v>
      </c>
    </row>
    <row r="112" spans="1:4" x14ac:dyDescent="0.25">
      <c r="A112">
        <v>25</v>
      </c>
      <c r="B112">
        <v>25</v>
      </c>
      <c r="C112">
        <v>5</v>
      </c>
      <c r="D112">
        <v>1550.383</v>
      </c>
    </row>
    <row r="113" spans="1:4" x14ac:dyDescent="0.25">
      <c r="A113">
        <v>30</v>
      </c>
      <c r="B113">
        <v>25</v>
      </c>
      <c r="C113">
        <v>5</v>
      </c>
      <c r="D113">
        <v>1550.3820000000001</v>
      </c>
    </row>
    <row r="114" spans="1:4" x14ac:dyDescent="0.25">
      <c r="A114">
        <v>35</v>
      </c>
      <c r="B114">
        <v>25</v>
      </c>
      <c r="C114">
        <v>5</v>
      </c>
      <c r="D114">
        <v>1550.3820000000001</v>
      </c>
    </row>
    <row r="115" spans="1:4" x14ac:dyDescent="0.25">
      <c r="A115">
        <v>40</v>
      </c>
      <c r="B115">
        <v>25</v>
      </c>
      <c r="C115">
        <v>5</v>
      </c>
      <c r="D115">
        <v>1550.3820000000001</v>
      </c>
    </row>
    <row r="116" spans="1:4" x14ac:dyDescent="0.25">
      <c r="A116">
        <v>45</v>
      </c>
      <c r="B116">
        <v>25</v>
      </c>
      <c r="C116">
        <v>5</v>
      </c>
      <c r="D116">
        <v>1550.3820000000001</v>
      </c>
    </row>
    <row r="117" spans="1:4" x14ac:dyDescent="0.25">
      <c r="A117">
        <v>50</v>
      </c>
      <c r="B117">
        <v>25</v>
      </c>
      <c r="C117">
        <v>5</v>
      </c>
      <c r="D117">
        <v>1550.3820000000001</v>
      </c>
    </row>
    <row r="118" spans="1:4" x14ac:dyDescent="0.25">
      <c r="A118">
        <v>55</v>
      </c>
      <c r="B118">
        <v>25</v>
      </c>
      <c r="C118">
        <v>5</v>
      </c>
      <c r="D118">
        <v>1550.3820000000001</v>
      </c>
    </row>
    <row r="119" spans="1:4" x14ac:dyDescent="0.25">
      <c r="A119">
        <v>60</v>
      </c>
      <c r="B119">
        <v>25</v>
      </c>
      <c r="C119">
        <v>5</v>
      </c>
      <c r="D119">
        <v>1550.3820000000001</v>
      </c>
    </row>
    <row r="120" spans="1:4" x14ac:dyDescent="0.25">
      <c r="A120">
        <v>65</v>
      </c>
      <c r="B120">
        <v>25</v>
      </c>
      <c r="C120">
        <v>5</v>
      </c>
      <c r="D120">
        <v>1537.0609999999999</v>
      </c>
    </row>
    <row r="121" spans="1:4" x14ac:dyDescent="0.25">
      <c r="A121">
        <v>70</v>
      </c>
      <c r="B121">
        <v>25</v>
      </c>
      <c r="C121">
        <v>5</v>
      </c>
      <c r="D121">
        <v>1537.0609999999999</v>
      </c>
    </row>
    <row r="122" spans="1:4" x14ac:dyDescent="0.25">
      <c r="A122">
        <v>75</v>
      </c>
      <c r="B122">
        <v>25</v>
      </c>
      <c r="C122">
        <v>5</v>
      </c>
      <c r="D122">
        <v>1525.354</v>
      </c>
    </row>
    <row r="123" spans="1:4" x14ac:dyDescent="0.25">
      <c r="A123">
        <v>80</v>
      </c>
      <c r="B123">
        <v>25</v>
      </c>
      <c r="C123">
        <v>5</v>
      </c>
      <c r="D123">
        <v>1525.354</v>
      </c>
    </row>
    <row r="124" spans="1:4" x14ac:dyDescent="0.25">
      <c r="A124">
        <v>85</v>
      </c>
      <c r="B124">
        <v>25</v>
      </c>
      <c r="C124">
        <v>5</v>
      </c>
      <c r="D124">
        <v>1525.354</v>
      </c>
    </row>
    <row r="125" spans="1:4" x14ac:dyDescent="0.25">
      <c r="A125">
        <v>90</v>
      </c>
      <c r="B125">
        <v>25</v>
      </c>
      <c r="C125">
        <v>5</v>
      </c>
      <c r="D125">
        <v>1525.354</v>
      </c>
    </row>
    <row r="126" spans="1:4" x14ac:dyDescent="0.25">
      <c r="A126">
        <v>95</v>
      </c>
      <c r="B126">
        <v>25</v>
      </c>
      <c r="C126">
        <v>5</v>
      </c>
      <c r="D126">
        <v>1525.354</v>
      </c>
    </row>
    <row r="127" spans="1:4" x14ac:dyDescent="0.25">
      <c r="A127">
        <v>100</v>
      </c>
      <c r="B127">
        <v>25</v>
      </c>
      <c r="C127">
        <v>5</v>
      </c>
      <c r="D127">
        <v>1525.354</v>
      </c>
    </row>
    <row r="128" spans="1:4" x14ac:dyDescent="0.25">
      <c r="A128">
        <v>0</v>
      </c>
      <c r="B128">
        <v>30</v>
      </c>
      <c r="C128">
        <v>5</v>
      </c>
      <c r="D128">
        <v>1606.808</v>
      </c>
    </row>
    <row r="129" spans="1:4" x14ac:dyDescent="0.25">
      <c r="A129">
        <v>5</v>
      </c>
      <c r="B129">
        <v>30</v>
      </c>
      <c r="C129">
        <v>5</v>
      </c>
      <c r="D129">
        <v>1556.7070000000001</v>
      </c>
    </row>
    <row r="130" spans="1:4" x14ac:dyDescent="0.25">
      <c r="A130">
        <v>10</v>
      </c>
      <c r="B130">
        <v>30</v>
      </c>
      <c r="C130">
        <v>5</v>
      </c>
      <c r="D130">
        <v>1546.463</v>
      </c>
    </row>
    <row r="131" spans="1:4" x14ac:dyDescent="0.25">
      <c r="A131">
        <v>15</v>
      </c>
      <c r="B131">
        <v>30</v>
      </c>
      <c r="C131">
        <v>5</v>
      </c>
      <c r="D131">
        <v>1535.54</v>
      </c>
    </row>
    <row r="132" spans="1:4" x14ac:dyDescent="0.25">
      <c r="A132">
        <v>20</v>
      </c>
      <c r="B132">
        <v>30</v>
      </c>
      <c r="C132">
        <v>5</v>
      </c>
      <c r="D132">
        <v>1535.539</v>
      </c>
    </row>
    <row r="133" spans="1:4" x14ac:dyDescent="0.25">
      <c r="A133">
        <v>25</v>
      </c>
      <c r="B133">
        <v>30</v>
      </c>
      <c r="C133">
        <v>5</v>
      </c>
      <c r="D133">
        <v>1535.538</v>
      </c>
    </row>
    <row r="134" spans="1:4" x14ac:dyDescent="0.25">
      <c r="A134">
        <v>30</v>
      </c>
      <c r="B134">
        <v>30</v>
      </c>
      <c r="C134">
        <v>5</v>
      </c>
      <c r="D134">
        <v>1535.538</v>
      </c>
    </row>
    <row r="135" spans="1:4" x14ac:dyDescent="0.25">
      <c r="A135">
        <v>35</v>
      </c>
      <c r="B135">
        <v>30</v>
      </c>
      <c r="C135">
        <v>5</v>
      </c>
      <c r="D135">
        <v>1535.538</v>
      </c>
    </row>
    <row r="136" spans="1:4" x14ac:dyDescent="0.25">
      <c r="A136">
        <v>40</v>
      </c>
      <c r="B136">
        <v>30</v>
      </c>
      <c r="C136">
        <v>5</v>
      </c>
      <c r="D136">
        <v>1535.538</v>
      </c>
    </row>
    <row r="137" spans="1:4" x14ac:dyDescent="0.25">
      <c r="A137">
        <v>45</v>
      </c>
      <c r="B137">
        <v>30</v>
      </c>
      <c r="C137">
        <v>5</v>
      </c>
      <c r="D137">
        <v>1535.538</v>
      </c>
    </row>
    <row r="138" spans="1:4" x14ac:dyDescent="0.25">
      <c r="A138">
        <v>50</v>
      </c>
      <c r="B138">
        <v>30</v>
      </c>
      <c r="C138">
        <v>5</v>
      </c>
      <c r="D138">
        <v>1535.538</v>
      </c>
    </row>
    <row r="139" spans="1:4" x14ac:dyDescent="0.25">
      <c r="A139">
        <v>55</v>
      </c>
      <c r="B139">
        <v>30</v>
      </c>
      <c r="C139">
        <v>5</v>
      </c>
      <c r="D139">
        <v>1535.538</v>
      </c>
    </row>
    <row r="140" spans="1:4" x14ac:dyDescent="0.25">
      <c r="A140">
        <v>60</v>
      </c>
      <c r="B140">
        <v>30</v>
      </c>
      <c r="C140">
        <v>5</v>
      </c>
      <c r="D140">
        <v>1535.538</v>
      </c>
    </row>
    <row r="141" spans="1:4" x14ac:dyDescent="0.25">
      <c r="A141">
        <v>65</v>
      </c>
      <c r="B141">
        <v>30</v>
      </c>
      <c r="C141">
        <v>5</v>
      </c>
      <c r="D141">
        <v>1522.5219999999999</v>
      </c>
    </row>
    <row r="142" spans="1:4" x14ac:dyDescent="0.25">
      <c r="A142">
        <v>70</v>
      </c>
      <c r="B142">
        <v>30</v>
      </c>
      <c r="C142">
        <v>5</v>
      </c>
      <c r="D142">
        <v>1522.5219999999999</v>
      </c>
    </row>
    <row r="143" spans="1:4" x14ac:dyDescent="0.25">
      <c r="A143">
        <v>75</v>
      </c>
      <c r="B143">
        <v>30</v>
      </c>
      <c r="C143">
        <v>5</v>
      </c>
      <c r="D143">
        <v>1511.2840000000001</v>
      </c>
    </row>
    <row r="144" spans="1:4" x14ac:dyDescent="0.25">
      <c r="A144">
        <v>80</v>
      </c>
      <c r="B144">
        <v>30</v>
      </c>
      <c r="C144">
        <v>5</v>
      </c>
      <c r="D144">
        <v>1511.2840000000001</v>
      </c>
    </row>
    <row r="145" spans="1:4" x14ac:dyDescent="0.25">
      <c r="A145">
        <v>85</v>
      </c>
      <c r="B145">
        <v>30</v>
      </c>
      <c r="C145">
        <v>5</v>
      </c>
      <c r="D145">
        <v>1511.2840000000001</v>
      </c>
    </row>
    <row r="146" spans="1:4" x14ac:dyDescent="0.25">
      <c r="A146">
        <v>90</v>
      </c>
      <c r="B146">
        <v>30</v>
      </c>
      <c r="C146">
        <v>5</v>
      </c>
      <c r="D146">
        <v>1511.2840000000001</v>
      </c>
    </row>
    <row r="147" spans="1:4" x14ac:dyDescent="0.25">
      <c r="A147">
        <v>95</v>
      </c>
      <c r="B147">
        <v>30</v>
      </c>
      <c r="C147">
        <v>5</v>
      </c>
      <c r="D147">
        <v>1511.2840000000001</v>
      </c>
    </row>
    <row r="148" spans="1:4" x14ac:dyDescent="0.25">
      <c r="A148">
        <v>100</v>
      </c>
      <c r="B148">
        <v>30</v>
      </c>
      <c r="C148">
        <v>5</v>
      </c>
      <c r="D148">
        <v>1511.2840000000001</v>
      </c>
    </row>
    <row r="149" spans="1:4" x14ac:dyDescent="0.25">
      <c r="A149">
        <v>0</v>
      </c>
      <c r="B149">
        <v>35</v>
      </c>
      <c r="C149">
        <v>5</v>
      </c>
      <c r="D149">
        <v>1606.546</v>
      </c>
    </row>
    <row r="150" spans="1:4" x14ac:dyDescent="0.25">
      <c r="A150">
        <v>5</v>
      </c>
      <c r="B150">
        <v>35</v>
      </c>
      <c r="C150">
        <v>5</v>
      </c>
      <c r="D150">
        <v>1540.4760000000001</v>
      </c>
    </row>
    <row r="151" spans="1:4" x14ac:dyDescent="0.25">
      <c r="A151">
        <v>10</v>
      </c>
      <c r="B151">
        <v>35</v>
      </c>
      <c r="C151">
        <v>5</v>
      </c>
      <c r="D151">
        <v>1530.242</v>
      </c>
    </row>
    <row r="152" spans="1:4" x14ac:dyDescent="0.25">
      <c r="A152">
        <v>15</v>
      </c>
      <c r="B152">
        <v>35</v>
      </c>
      <c r="C152">
        <v>5</v>
      </c>
      <c r="D152">
        <v>1519.316</v>
      </c>
    </row>
    <row r="153" spans="1:4" x14ac:dyDescent="0.25">
      <c r="A153">
        <v>20</v>
      </c>
      <c r="B153">
        <v>35</v>
      </c>
      <c r="C153">
        <v>5</v>
      </c>
      <c r="D153">
        <v>1519.3150000000001</v>
      </c>
    </row>
    <row r="154" spans="1:4" x14ac:dyDescent="0.25">
      <c r="A154">
        <v>25</v>
      </c>
      <c r="B154">
        <v>35</v>
      </c>
      <c r="C154">
        <v>5</v>
      </c>
      <c r="D154">
        <v>1519.3140000000001</v>
      </c>
    </row>
    <row r="155" spans="1:4" x14ac:dyDescent="0.25">
      <c r="A155">
        <v>30</v>
      </c>
      <c r="B155">
        <v>35</v>
      </c>
      <c r="C155">
        <v>5</v>
      </c>
      <c r="D155">
        <v>1519.3140000000001</v>
      </c>
    </row>
    <row r="156" spans="1:4" x14ac:dyDescent="0.25">
      <c r="A156">
        <v>35</v>
      </c>
      <c r="B156">
        <v>35</v>
      </c>
      <c r="C156">
        <v>5</v>
      </c>
      <c r="D156">
        <v>1519.3140000000001</v>
      </c>
    </row>
    <row r="157" spans="1:4" x14ac:dyDescent="0.25">
      <c r="A157">
        <v>40</v>
      </c>
      <c r="B157">
        <v>35</v>
      </c>
      <c r="C157">
        <v>5</v>
      </c>
      <c r="D157">
        <v>1519.3140000000001</v>
      </c>
    </row>
    <row r="158" spans="1:4" x14ac:dyDescent="0.25">
      <c r="A158">
        <v>45</v>
      </c>
      <c r="B158">
        <v>35</v>
      </c>
      <c r="C158">
        <v>5</v>
      </c>
      <c r="D158">
        <v>1519.3140000000001</v>
      </c>
    </row>
    <row r="159" spans="1:4" x14ac:dyDescent="0.25">
      <c r="A159">
        <v>50</v>
      </c>
      <c r="B159">
        <v>35</v>
      </c>
      <c r="C159">
        <v>5</v>
      </c>
      <c r="D159">
        <v>1519.3140000000001</v>
      </c>
    </row>
    <row r="160" spans="1:4" x14ac:dyDescent="0.25">
      <c r="A160">
        <v>55</v>
      </c>
      <c r="B160">
        <v>35</v>
      </c>
      <c r="C160">
        <v>5</v>
      </c>
      <c r="D160">
        <v>1519.3140000000001</v>
      </c>
    </row>
    <row r="161" spans="1:4" x14ac:dyDescent="0.25">
      <c r="A161">
        <v>60</v>
      </c>
      <c r="B161">
        <v>35</v>
      </c>
      <c r="C161">
        <v>5</v>
      </c>
      <c r="D161">
        <v>1519.3140000000001</v>
      </c>
    </row>
    <row r="162" spans="1:4" x14ac:dyDescent="0.25">
      <c r="A162">
        <v>65</v>
      </c>
      <c r="B162">
        <v>35</v>
      </c>
      <c r="C162">
        <v>5</v>
      </c>
      <c r="D162">
        <v>1506.498</v>
      </c>
    </row>
    <row r="163" spans="1:4" x14ac:dyDescent="0.25">
      <c r="A163">
        <v>70</v>
      </c>
      <c r="B163">
        <v>35</v>
      </c>
      <c r="C163">
        <v>5</v>
      </c>
      <c r="D163">
        <v>1506.498</v>
      </c>
    </row>
    <row r="164" spans="1:4" x14ac:dyDescent="0.25">
      <c r="A164">
        <v>75</v>
      </c>
      <c r="B164">
        <v>35</v>
      </c>
      <c r="C164">
        <v>5</v>
      </c>
      <c r="D164">
        <v>1495.579</v>
      </c>
    </row>
    <row r="165" spans="1:4" x14ac:dyDescent="0.25">
      <c r="A165">
        <v>80</v>
      </c>
      <c r="B165">
        <v>35</v>
      </c>
      <c r="C165">
        <v>5</v>
      </c>
      <c r="D165">
        <v>1495.579</v>
      </c>
    </row>
    <row r="166" spans="1:4" x14ac:dyDescent="0.25">
      <c r="A166">
        <v>85</v>
      </c>
      <c r="B166">
        <v>35</v>
      </c>
      <c r="C166">
        <v>5</v>
      </c>
      <c r="D166">
        <v>1495.579</v>
      </c>
    </row>
    <row r="167" spans="1:4" x14ac:dyDescent="0.25">
      <c r="A167">
        <v>90</v>
      </c>
      <c r="B167">
        <v>35</v>
      </c>
      <c r="C167">
        <v>5</v>
      </c>
      <c r="D167">
        <v>1495.579</v>
      </c>
    </row>
    <row r="168" spans="1:4" x14ac:dyDescent="0.25">
      <c r="A168">
        <v>95</v>
      </c>
      <c r="B168">
        <v>35</v>
      </c>
      <c r="C168">
        <v>5</v>
      </c>
      <c r="D168">
        <v>1495.579</v>
      </c>
    </row>
    <row r="169" spans="1:4" x14ac:dyDescent="0.25">
      <c r="A169">
        <v>100</v>
      </c>
      <c r="B169">
        <v>35</v>
      </c>
      <c r="C169">
        <v>5</v>
      </c>
      <c r="D169">
        <v>1495.579</v>
      </c>
    </row>
    <row r="170" spans="1:4" x14ac:dyDescent="0.25">
      <c r="A170">
        <v>0</v>
      </c>
      <c r="B170">
        <v>40</v>
      </c>
      <c r="C170">
        <v>5</v>
      </c>
      <c r="D170">
        <v>1606.0930000000001</v>
      </c>
    </row>
    <row r="171" spans="1:4" x14ac:dyDescent="0.25">
      <c r="A171">
        <v>5</v>
      </c>
      <c r="B171">
        <v>40</v>
      </c>
      <c r="C171">
        <v>5</v>
      </c>
      <c r="D171">
        <v>1539.768</v>
      </c>
    </row>
    <row r="172" spans="1:4" x14ac:dyDescent="0.25">
      <c r="A172">
        <v>10</v>
      </c>
      <c r="B172">
        <v>40</v>
      </c>
      <c r="C172">
        <v>5</v>
      </c>
      <c r="D172">
        <v>1529.5419999999999</v>
      </c>
    </row>
    <row r="173" spans="1:4" x14ac:dyDescent="0.25">
      <c r="A173">
        <v>15</v>
      </c>
      <c r="B173">
        <v>40</v>
      </c>
      <c r="C173">
        <v>5</v>
      </c>
      <c r="D173">
        <v>1518.616</v>
      </c>
    </row>
    <row r="174" spans="1:4" x14ac:dyDescent="0.25">
      <c r="A174">
        <v>20</v>
      </c>
      <c r="B174">
        <v>40</v>
      </c>
      <c r="C174">
        <v>5</v>
      </c>
      <c r="D174">
        <v>1518.615</v>
      </c>
    </row>
    <row r="175" spans="1:4" x14ac:dyDescent="0.25">
      <c r="A175">
        <v>25</v>
      </c>
      <c r="B175">
        <v>40</v>
      </c>
      <c r="C175">
        <v>5</v>
      </c>
      <c r="D175">
        <v>1518.614</v>
      </c>
    </row>
    <row r="176" spans="1:4" x14ac:dyDescent="0.25">
      <c r="A176">
        <v>30</v>
      </c>
      <c r="B176">
        <v>40</v>
      </c>
      <c r="C176">
        <v>5</v>
      </c>
      <c r="D176">
        <v>1518.614</v>
      </c>
    </row>
    <row r="177" spans="1:4" x14ac:dyDescent="0.25">
      <c r="A177">
        <v>35</v>
      </c>
      <c r="B177">
        <v>40</v>
      </c>
      <c r="C177">
        <v>5</v>
      </c>
      <c r="D177">
        <v>1518.614</v>
      </c>
    </row>
    <row r="178" spans="1:4" x14ac:dyDescent="0.25">
      <c r="A178">
        <v>40</v>
      </c>
      <c r="B178">
        <v>40</v>
      </c>
      <c r="C178">
        <v>5</v>
      </c>
      <c r="D178">
        <v>1518.614</v>
      </c>
    </row>
    <row r="179" spans="1:4" x14ac:dyDescent="0.25">
      <c r="A179">
        <v>45</v>
      </c>
      <c r="B179">
        <v>40</v>
      </c>
      <c r="C179">
        <v>5</v>
      </c>
      <c r="D179">
        <v>1518.614</v>
      </c>
    </row>
    <row r="180" spans="1:4" x14ac:dyDescent="0.25">
      <c r="A180">
        <v>50</v>
      </c>
      <c r="B180">
        <v>40</v>
      </c>
      <c r="C180">
        <v>5</v>
      </c>
      <c r="D180">
        <v>1518.614</v>
      </c>
    </row>
    <row r="181" spans="1:4" x14ac:dyDescent="0.25">
      <c r="A181">
        <v>55</v>
      </c>
      <c r="B181">
        <v>40</v>
      </c>
      <c r="C181">
        <v>5</v>
      </c>
      <c r="D181">
        <v>1518.614</v>
      </c>
    </row>
    <row r="182" spans="1:4" x14ac:dyDescent="0.25">
      <c r="A182">
        <v>60</v>
      </c>
      <c r="B182">
        <v>40</v>
      </c>
      <c r="C182">
        <v>5</v>
      </c>
      <c r="D182">
        <v>1518.614</v>
      </c>
    </row>
    <row r="183" spans="1:4" x14ac:dyDescent="0.25">
      <c r="A183">
        <v>65</v>
      </c>
      <c r="B183">
        <v>40</v>
      </c>
      <c r="C183">
        <v>5</v>
      </c>
      <c r="D183">
        <v>1506.009</v>
      </c>
    </row>
    <row r="184" spans="1:4" x14ac:dyDescent="0.25">
      <c r="A184">
        <v>70</v>
      </c>
      <c r="B184">
        <v>40</v>
      </c>
      <c r="C184">
        <v>5</v>
      </c>
      <c r="D184">
        <v>1506.009</v>
      </c>
    </row>
    <row r="185" spans="1:4" x14ac:dyDescent="0.25">
      <c r="A185">
        <v>75</v>
      </c>
      <c r="B185">
        <v>40</v>
      </c>
      <c r="C185">
        <v>5</v>
      </c>
      <c r="D185">
        <v>1495.414</v>
      </c>
    </row>
    <row r="186" spans="1:4" x14ac:dyDescent="0.25">
      <c r="A186">
        <v>80</v>
      </c>
      <c r="B186">
        <v>40</v>
      </c>
      <c r="C186">
        <v>5</v>
      </c>
      <c r="D186">
        <v>1495.414</v>
      </c>
    </row>
    <row r="187" spans="1:4" x14ac:dyDescent="0.25">
      <c r="A187">
        <v>85</v>
      </c>
      <c r="B187">
        <v>40</v>
      </c>
      <c r="C187">
        <v>5</v>
      </c>
      <c r="D187">
        <v>1495.414</v>
      </c>
    </row>
    <row r="188" spans="1:4" x14ac:dyDescent="0.25">
      <c r="A188">
        <v>90</v>
      </c>
      <c r="B188">
        <v>40</v>
      </c>
      <c r="C188">
        <v>5</v>
      </c>
      <c r="D188">
        <v>1495.414</v>
      </c>
    </row>
    <row r="189" spans="1:4" x14ac:dyDescent="0.25">
      <c r="A189">
        <v>95</v>
      </c>
      <c r="B189">
        <v>40</v>
      </c>
      <c r="C189">
        <v>5</v>
      </c>
      <c r="D189">
        <v>1495.414</v>
      </c>
    </row>
    <row r="190" spans="1:4" x14ac:dyDescent="0.25">
      <c r="A190">
        <v>100</v>
      </c>
      <c r="B190">
        <v>40</v>
      </c>
      <c r="C190">
        <v>5</v>
      </c>
      <c r="D190">
        <v>1495.414</v>
      </c>
    </row>
    <row r="191" spans="1:4" x14ac:dyDescent="0.25">
      <c r="A191">
        <v>0</v>
      </c>
      <c r="B191">
        <v>45</v>
      </c>
      <c r="C191">
        <v>5</v>
      </c>
      <c r="D191">
        <v>1605.317</v>
      </c>
    </row>
    <row r="192" spans="1:4" x14ac:dyDescent="0.25">
      <c r="A192">
        <v>5</v>
      </c>
      <c r="B192">
        <v>45</v>
      </c>
      <c r="C192">
        <v>5</v>
      </c>
      <c r="D192">
        <v>1532.001</v>
      </c>
    </row>
    <row r="193" spans="1:4" x14ac:dyDescent="0.25">
      <c r="A193">
        <v>10</v>
      </c>
      <c r="B193">
        <v>45</v>
      </c>
      <c r="C193">
        <v>5</v>
      </c>
      <c r="D193">
        <v>1510.6420000000001</v>
      </c>
    </row>
    <row r="194" spans="1:4" x14ac:dyDescent="0.25">
      <c r="A194">
        <v>15</v>
      </c>
      <c r="B194">
        <v>45</v>
      </c>
      <c r="C194">
        <v>5</v>
      </c>
      <c r="D194">
        <v>1499.5940000000001</v>
      </c>
    </row>
    <row r="195" spans="1:4" x14ac:dyDescent="0.25">
      <c r="A195">
        <v>20</v>
      </c>
      <c r="B195">
        <v>45</v>
      </c>
      <c r="C195">
        <v>5</v>
      </c>
      <c r="D195">
        <v>1499.5930000000001</v>
      </c>
    </row>
    <row r="196" spans="1:4" x14ac:dyDescent="0.25">
      <c r="A196">
        <v>25</v>
      </c>
      <c r="B196">
        <v>45</v>
      </c>
      <c r="C196">
        <v>5</v>
      </c>
      <c r="D196">
        <v>1499.5920000000001</v>
      </c>
    </row>
    <row r="197" spans="1:4" x14ac:dyDescent="0.25">
      <c r="A197">
        <v>30</v>
      </c>
      <c r="B197">
        <v>45</v>
      </c>
      <c r="C197">
        <v>5</v>
      </c>
      <c r="D197">
        <v>1499.5920000000001</v>
      </c>
    </row>
    <row r="198" spans="1:4" x14ac:dyDescent="0.25">
      <c r="A198">
        <v>35</v>
      </c>
      <c r="B198">
        <v>45</v>
      </c>
      <c r="C198">
        <v>5</v>
      </c>
      <c r="D198">
        <v>1499.5920000000001</v>
      </c>
    </row>
    <row r="199" spans="1:4" x14ac:dyDescent="0.25">
      <c r="A199">
        <v>40</v>
      </c>
      <c r="B199">
        <v>45</v>
      </c>
      <c r="C199">
        <v>5</v>
      </c>
      <c r="D199">
        <v>1499.5920000000001</v>
      </c>
    </row>
    <row r="200" spans="1:4" x14ac:dyDescent="0.25">
      <c r="A200">
        <v>45</v>
      </c>
      <c r="B200">
        <v>45</v>
      </c>
      <c r="C200">
        <v>5</v>
      </c>
      <c r="D200">
        <v>1499.5920000000001</v>
      </c>
    </row>
    <row r="201" spans="1:4" x14ac:dyDescent="0.25">
      <c r="A201">
        <v>50</v>
      </c>
      <c r="B201">
        <v>45</v>
      </c>
      <c r="C201">
        <v>5</v>
      </c>
      <c r="D201">
        <v>1499.5920000000001</v>
      </c>
    </row>
    <row r="202" spans="1:4" x14ac:dyDescent="0.25">
      <c r="A202">
        <v>55</v>
      </c>
      <c r="B202">
        <v>45</v>
      </c>
      <c r="C202">
        <v>5</v>
      </c>
      <c r="D202">
        <v>1499.5920000000001</v>
      </c>
    </row>
    <row r="203" spans="1:4" x14ac:dyDescent="0.25">
      <c r="A203">
        <v>60</v>
      </c>
      <c r="B203">
        <v>45</v>
      </c>
      <c r="C203">
        <v>5</v>
      </c>
      <c r="D203">
        <v>1499.5920000000001</v>
      </c>
    </row>
    <row r="204" spans="1:4" x14ac:dyDescent="0.25">
      <c r="A204">
        <v>65</v>
      </c>
      <c r="B204">
        <v>45</v>
      </c>
      <c r="C204">
        <v>5</v>
      </c>
      <c r="D204">
        <v>1487.2180000000001</v>
      </c>
    </row>
    <row r="205" spans="1:4" x14ac:dyDescent="0.25">
      <c r="A205">
        <v>70</v>
      </c>
      <c r="B205">
        <v>45</v>
      </c>
      <c r="C205">
        <v>5</v>
      </c>
      <c r="D205">
        <v>1487.2180000000001</v>
      </c>
    </row>
    <row r="206" spans="1:4" x14ac:dyDescent="0.25">
      <c r="A206">
        <v>75</v>
      </c>
      <c r="B206">
        <v>45</v>
      </c>
      <c r="C206">
        <v>5</v>
      </c>
      <c r="D206">
        <v>1476.9010000000001</v>
      </c>
    </row>
    <row r="207" spans="1:4" x14ac:dyDescent="0.25">
      <c r="A207">
        <v>80</v>
      </c>
      <c r="B207">
        <v>45</v>
      </c>
      <c r="C207">
        <v>5</v>
      </c>
      <c r="D207">
        <v>1476.9010000000001</v>
      </c>
    </row>
    <row r="208" spans="1:4" x14ac:dyDescent="0.25">
      <c r="A208">
        <v>85</v>
      </c>
      <c r="B208">
        <v>45</v>
      </c>
      <c r="C208">
        <v>5</v>
      </c>
      <c r="D208">
        <v>1476.9010000000001</v>
      </c>
    </row>
    <row r="209" spans="1:4" x14ac:dyDescent="0.25">
      <c r="A209">
        <v>90</v>
      </c>
      <c r="B209">
        <v>45</v>
      </c>
      <c r="C209">
        <v>5</v>
      </c>
      <c r="D209">
        <v>1476.9010000000001</v>
      </c>
    </row>
    <row r="210" spans="1:4" x14ac:dyDescent="0.25">
      <c r="A210">
        <v>95</v>
      </c>
      <c r="B210">
        <v>45</v>
      </c>
      <c r="C210">
        <v>5</v>
      </c>
      <c r="D210">
        <v>1476.9010000000001</v>
      </c>
    </row>
    <row r="211" spans="1:4" x14ac:dyDescent="0.25">
      <c r="A211">
        <v>100</v>
      </c>
      <c r="B211">
        <v>45</v>
      </c>
      <c r="C211">
        <v>5</v>
      </c>
      <c r="D211">
        <v>1476.9010000000001</v>
      </c>
    </row>
    <row r="212" spans="1:4" x14ac:dyDescent="0.25">
      <c r="A212">
        <v>0</v>
      </c>
      <c r="B212">
        <v>50</v>
      </c>
      <c r="C212">
        <v>5</v>
      </c>
      <c r="D212">
        <v>1602.2560000000001</v>
      </c>
    </row>
    <row r="213" spans="1:4" x14ac:dyDescent="0.25">
      <c r="A213">
        <v>5</v>
      </c>
      <c r="B213">
        <v>50</v>
      </c>
      <c r="C213">
        <v>5</v>
      </c>
      <c r="D213">
        <v>1517.3520000000001</v>
      </c>
    </row>
    <row r="214" spans="1:4" x14ac:dyDescent="0.25">
      <c r="A214">
        <v>10</v>
      </c>
      <c r="B214">
        <v>50</v>
      </c>
      <c r="C214">
        <v>5</v>
      </c>
      <c r="D214">
        <v>1496.0039999999999</v>
      </c>
    </row>
    <row r="215" spans="1:4" x14ac:dyDescent="0.25">
      <c r="A215">
        <v>15</v>
      </c>
      <c r="B215">
        <v>50</v>
      </c>
      <c r="C215">
        <v>5</v>
      </c>
      <c r="D215">
        <v>1484.873</v>
      </c>
    </row>
    <row r="216" spans="1:4" x14ac:dyDescent="0.25">
      <c r="A216">
        <v>20</v>
      </c>
      <c r="B216">
        <v>50</v>
      </c>
      <c r="C216">
        <v>5</v>
      </c>
      <c r="D216">
        <v>1484.8720000000001</v>
      </c>
    </row>
    <row r="217" spans="1:4" x14ac:dyDescent="0.25">
      <c r="A217">
        <v>25</v>
      </c>
      <c r="B217">
        <v>50</v>
      </c>
      <c r="C217">
        <v>5</v>
      </c>
      <c r="D217">
        <v>1484.8710000000001</v>
      </c>
    </row>
    <row r="218" spans="1:4" x14ac:dyDescent="0.25">
      <c r="A218">
        <v>30</v>
      </c>
      <c r="B218">
        <v>50</v>
      </c>
      <c r="C218">
        <v>5</v>
      </c>
      <c r="D218">
        <v>1484.8710000000001</v>
      </c>
    </row>
    <row r="219" spans="1:4" x14ac:dyDescent="0.25">
      <c r="A219">
        <v>35</v>
      </c>
      <c r="B219">
        <v>50</v>
      </c>
      <c r="C219">
        <v>5</v>
      </c>
      <c r="D219">
        <v>1484.8710000000001</v>
      </c>
    </row>
    <row r="220" spans="1:4" x14ac:dyDescent="0.25">
      <c r="A220">
        <v>40</v>
      </c>
      <c r="B220">
        <v>50</v>
      </c>
      <c r="C220">
        <v>5</v>
      </c>
      <c r="D220">
        <v>1484.8710000000001</v>
      </c>
    </row>
    <row r="221" spans="1:4" x14ac:dyDescent="0.25">
      <c r="A221">
        <v>45</v>
      </c>
      <c r="B221">
        <v>50</v>
      </c>
      <c r="C221">
        <v>5</v>
      </c>
      <c r="D221">
        <v>1484.8710000000001</v>
      </c>
    </row>
    <row r="222" spans="1:4" x14ac:dyDescent="0.25">
      <c r="A222">
        <v>50</v>
      </c>
      <c r="B222">
        <v>50</v>
      </c>
      <c r="C222">
        <v>5</v>
      </c>
      <c r="D222">
        <v>1484.8710000000001</v>
      </c>
    </row>
    <row r="223" spans="1:4" x14ac:dyDescent="0.25">
      <c r="A223">
        <v>55</v>
      </c>
      <c r="B223">
        <v>50</v>
      </c>
      <c r="C223">
        <v>5</v>
      </c>
      <c r="D223">
        <v>1484.8710000000001</v>
      </c>
    </row>
    <row r="224" spans="1:4" x14ac:dyDescent="0.25">
      <c r="A224">
        <v>60</v>
      </c>
      <c r="B224">
        <v>50</v>
      </c>
      <c r="C224">
        <v>5</v>
      </c>
      <c r="D224">
        <v>1484.8710000000001</v>
      </c>
    </row>
    <row r="225" spans="1:4" x14ac:dyDescent="0.25">
      <c r="A225">
        <v>65</v>
      </c>
      <c r="B225">
        <v>50</v>
      </c>
      <c r="C225">
        <v>5</v>
      </c>
      <c r="D225">
        <v>1472.6220000000001</v>
      </c>
    </row>
    <row r="226" spans="1:4" x14ac:dyDescent="0.25">
      <c r="A226">
        <v>70</v>
      </c>
      <c r="B226">
        <v>50</v>
      </c>
      <c r="C226">
        <v>5</v>
      </c>
      <c r="D226">
        <v>1472.6220000000001</v>
      </c>
    </row>
    <row r="227" spans="1:4" x14ac:dyDescent="0.25">
      <c r="A227">
        <v>75</v>
      </c>
      <c r="B227">
        <v>50</v>
      </c>
      <c r="C227">
        <v>5</v>
      </c>
      <c r="D227">
        <v>1462.4860000000001</v>
      </c>
    </row>
    <row r="228" spans="1:4" x14ac:dyDescent="0.25">
      <c r="A228">
        <v>80</v>
      </c>
      <c r="B228">
        <v>50</v>
      </c>
      <c r="C228">
        <v>5</v>
      </c>
      <c r="D228">
        <v>1462.4860000000001</v>
      </c>
    </row>
    <row r="229" spans="1:4" x14ac:dyDescent="0.25">
      <c r="A229">
        <v>85</v>
      </c>
      <c r="B229">
        <v>50</v>
      </c>
      <c r="C229">
        <v>5</v>
      </c>
      <c r="D229">
        <v>1462.4860000000001</v>
      </c>
    </row>
    <row r="230" spans="1:4" x14ac:dyDescent="0.25">
      <c r="A230">
        <v>90</v>
      </c>
      <c r="B230">
        <v>50</v>
      </c>
      <c r="C230">
        <v>5</v>
      </c>
      <c r="D230">
        <v>1462.4860000000001</v>
      </c>
    </row>
    <row r="231" spans="1:4" x14ac:dyDescent="0.25">
      <c r="A231">
        <v>95</v>
      </c>
      <c r="B231">
        <v>50</v>
      </c>
      <c r="C231">
        <v>5</v>
      </c>
      <c r="D231">
        <v>1462.4860000000001</v>
      </c>
    </row>
    <row r="232" spans="1:4" x14ac:dyDescent="0.25">
      <c r="A232">
        <v>100</v>
      </c>
      <c r="B232">
        <v>50</v>
      </c>
      <c r="C232">
        <v>5</v>
      </c>
      <c r="D232">
        <v>1462.4860000000001</v>
      </c>
    </row>
    <row r="233" spans="1:4" x14ac:dyDescent="0.25">
      <c r="A233">
        <v>0</v>
      </c>
      <c r="B233">
        <v>55</v>
      </c>
      <c r="C233">
        <v>5</v>
      </c>
      <c r="D233">
        <v>1596.694</v>
      </c>
    </row>
    <row r="234" spans="1:4" x14ac:dyDescent="0.25">
      <c r="A234">
        <v>5</v>
      </c>
      <c r="B234">
        <v>55</v>
      </c>
      <c r="C234">
        <v>5</v>
      </c>
      <c r="D234">
        <v>1511.1369999999999</v>
      </c>
    </row>
    <row r="235" spans="1:4" x14ac:dyDescent="0.25">
      <c r="A235">
        <v>10</v>
      </c>
      <c r="B235">
        <v>55</v>
      </c>
      <c r="C235">
        <v>5</v>
      </c>
      <c r="D235">
        <v>1489.633</v>
      </c>
    </row>
    <row r="236" spans="1:4" x14ac:dyDescent="0.25">
      <c r="A236">
        <v>15</v>
      </c>
      <c r="B236">
        <v>55</v>
      </c>
      <c r="C236">
        <v>5</v>
      </c>
      <c r="D236">
        <v>1478.492</v>
      </c>
    </row>
    <row r="237" spans="1:4" x14ac:dyDescent="0.25">
      <c r="A237">
        <v>20</v>
      </c>
      <c r="B237">
        <v>55</v>
      </c>
      <c r="C237">
        <v>5</v>
      </c>
      <c r="D237">
        <v>1478.491</v>
      </c>
    </row>
    <row r="238" spans="1:4" x14ac:dyDescent="0.25">
      <c r="A238">
        <v>25</v>
      </c>
      <c r="B238">
        <v>55</v>
      </c>
      <c r="C238">
        <v>5</v>
      </c>
      <c r="D238">
        <v>1478.49</v>
      </c>
    </row>
    <row r="239" spans="1:4" x14ac:dyDescent="0.25">
      <c r="A239">
        <v>30</v>
      </c>
      <c r="B239">
        <v>55</v>
      </c>
      <c r="C239">
        <v>5</v>
      </c>
      <c r="D239">
        <v>1478.49</v>
      </c>
    </row>
    <row r="240" spans="1:4" x14ac:dyDescent="0.25">
      <c r="A240">
        <v>35</v>
      </c>
      <c r="B240">
        <v>55</v>
      </c>
      <c r="C240">
        <v>5</v>
      </c>
      <c r="D240">
        <v>1478.49</v>
      </c>
    </row>
    <row r="241" spans="1:4" x14ac:dyDescent="0.25">
      <c r="A241">
        <v>40</v>
      </c>
      <c r="B241">
        <v>55</v>
      </c>
      <c r="C241">
        <v>5</v>
      </c>
      <c r="D241">
        <v>1478.49</v>
      </c>
    </row>
    <row r="242" spans="1:4" x14ac:dyDescent="0.25">
      <c r="A242">
        <v>45</v>
      </c>
      <c r="B242">
        <v>55</v>
      </c>
      <c r="C242">
        <v>5</v>
      </c>
      <c r="D242">
        <v>1478.49</v>
      </c>
    </row>
    <row r="243" spans="1:4" x14ac:dyDescent="0.25">
      <c r="A243">
        <v>50</v>
      </c>
      <c r="B243">
        <v>55</v>
      </c>
      <c r="C243">
        <v>5</v>
      </c>
      <c r="D243">
        <v>1478.49</v>
      </c>
    </row>
    <row r="244" spans="1:4" x14ac:dyDescent="0.25">
      <c r="A244">
        <v>55</v>
      </c>
      <c r="B244">
        <v>55</v>
      </c>
      <c r="C244">
        <v>5</v>
      </c>
      <c r="D244">
        <v>1478.49</v>
      </c>
    </row>
    <row r="245" spans="1:4" x14ac:dyDescent="0.25">
      <c r="A245">
        <v>60</v>
      </c>
      <c r="B245">
        <v>55</v>
      </c>
      <c r="C245">
        <v>5</v>
      </c>
      <c r="D245">
        <v>1478.49</v>
      </c>
    </row>
    <row r="246" spans="1:4" x14ac:dyDescent="0.25">
      <c r="A246">
        <v>65</v>
      </c>
      <c r="B246">
        <v>55</v>
      </c>
      <c r="C246">
        <v>5</v>
      </c>
      <c r="D246">
        <v>1466.386</v>
      </c>
    </row>
    <row r="247" spans="1:4" x14ac:dyDescent="0.25">
      <c r="A247">
        <v>70</v>
      </c>
      <c r="B247">
        <v>55</v>
      </c>
      <c r="C247">
        <v>5</v>
      </c>
      <c r="D247">
        <v>1466.386</v>
      </c>
    </row>
    <row r="248" spans="1:4" x14ac:dyDescent="0.25">
      <c r="A248">
        <v>75</v>
      </c>
      <c r="B248">
        <v>55</v>
      </c>
      <c r="C248">
        <v>5</v>
      </c>
      <c r="D248">
        <v>1456.434</v>
      </c>
    </row>
    <row r="249" spans="1:4" x14ac:dyDescent="0.25">
      <c r="A249">
        <v>80</v>
      </c>
      <c r="B249">
        <v>55</v>
      </c>
      <c r="C249">
        <v>5</v>
      </c>
      <c r="D249">
        <v>1456.434</v>
      </c>
    </row>
    <row r="250" spans="1:4" x14ac:dyDescent="0.25">
      <c r="A250">
        <v>85</v>
      </c>
      <c r="B250">
        <v>55</v>
      </c>
      <c r="C250">
        <v>5</v>
      </c>
      <c r="D250">
        <v>1456.434</v>
      </c>
    </row>
    <row r="251" spans="1:4" x14ac:dyDescent="0.25">
      <c r="A251">
        <v>90</v>
      </c>
      <c r="B251">
        <v>55</v>
      </c>
      <c r="C251">
        <v>5</v>
      </c>
      <c r="D251">
        <v>1456.434</v>
      </c>
    </row>
    <row r="252" spans="1:4" x14ac:dyDescent="0.25">
      <c r="A252">
        <v>95</v>
      </c>
      <c r="B252">
        <v>55</v>
      </c>
      <c r="C252">
        <v>5</v>
      </c>
      <c r="D252">
        <v>1456.434</v>
      </c>
    </row>
    <row r="253" spans="1:4" x14ac:dyDescent="0.25">
      <c r="A253">
        <v>100</v>
      </c>
      <c r="B253">
        <v>55</v>
      </c>
      <c r="C253">
        <v>5</v>
      </c>
      <c r="D253">
        <v>1456.434</v>
      </c>
    </row>
    <row r="254" spans="1:4" x14ac:dyDescent="0.25">
      <c r="A254">
        <v>0</v>
      </c>
      <c r="B254">
        <v>60</v>
      </c>
      <c r="C254">
        <v>5</v>
      </c>
      <c r="D254">
        <v>1589.6289999999999</v>
      </c>
    </row>
    <row r="255" spans="1:4" x14ac:dyDescent="0.25">
      <c r="A255">
        <v>5</v>
      </c>
      <c r="B255">
        <v>60</v>
      </c>
      <c r="C255">
        <v>5</v>
      </c>
      <c r="D255">
        <v>1503.057</v>
      </c>
    </row>
    <row r="256" spans="1:4" x14ac:dyDescent="0.25">
      <c r="A256">
        <v>10</v>
      </c>
      <c r="B256">
        <v>60</v>
      </c>
      <c r="C256">
        <v>5</v>
      </c>
      <c r="D256">
        <v>1481.548</v>
      </c>
    </row>
    <row r="257" spans="1:4" x14ac:dyDescent="0.25">
      <c r="A257">
        <v>15</v>
      </c>
      <c r="B257">
        <v>60</v>
      </c>
      <c r="C257">
        <v>5</v>
      </c>
      <c r="D257">
        <v>1470.4349999999999</v>
      </c>
    </row>
    <row r="258" spans="1:4" x14ac:dyDescent="0.25">
      <c r="A258">
        <v>20</v>
      </c>
      <c r="B258">
        <v>60</v>
      </c>
      <c r="C258">
        <v>5</v>
      </c>
      <c r="D258">
        <v>1470.434</v>
      </c>
    </row>
    <row r="259" spans="1:4" x14ac:dyDescent="0.25">
      <c r="A259">
        <v>25</v>
      </c>
      <c r="B259">
        <v>60</v>
      </c>
      <c r="C259">
        <v>5</v>
      </c>
      <c r="D259">
        <v>1470.433</v>
      </c>
    </row>
    <row r="260" spans="1:4" x14ac:dyDescent="0.25">
      <c r="A260">
        <v>30</v>
      </c>
      <c r="B260">
        <v>60</v>
      </c>
      <c r="C260">
        <v>5</v>
      </c>
      <c r="D260">
        <v>1470.433</v>
      </c>
    </row>
    <row r="261" spans="1:4" x14ac:dyDescent="0.25">
      <c r="A261">
        <v>35</v>
      </c>
      <c r="B261">
        <v>60</v>
      </c>
      <c r="C261">
        <v>5</v>
      </c>
      <c r="D261">
        <v>1470.433</v>
      </c>
    </row>
    <row r="262" spans="1:4" x14ac:dyDescent="0.25">
      <c r="A262">
        <v>40</v>
      </c>
      <c r="B262">
        <v>60</v>
      </c>
      <c r="C262">
        <v>5</v>
      </c>
      <c r="D262">
        <v>1470.433</v>
      </c>
    </row>
    <row r="263" spans="1:4" x14ac:dyDescent="0.25">
      <c r="A263">
        <v>45</v>
      </c>
      <c r="B263">
        <v>60</v>
      </c>
      <c r="C263">
        <v>5</v>
      </c>
      <c r="D263">
        <v>1470.433</v>
      </c>
    </row>
    <row r="264" spans="1:4" x14ac:dyDescent="0.25">
      <c r="A264">
        <v>50</v>
      </c>
      <c r="B264">
        <v>60</v>
      </c>
      <c r="C264">
        <v>5</v>
      </c>
      <c r="D264">
        <v>1470.433</v>
      </c>
    </row>
    <row r="265" spans="1:4" x14ac:dyDescent="0.25">
      <c r="A265">
        <v>55</v>
      </c>
      <c r="B265">
        <v>60</v>
      </c>
      <c r="C265">
        <v>5</v>
      </c>
      <c r="D265">
        <v>1470.433</v>
      </c>
    </row>
    <row r="266" spans="1:4" x14ac:dyDescent="0.25">
      <c r="A266">
        <v>60</v>
      </c>
      <c r="B266">
        <v>60</v>
      </c>
      <c r="C266">
        <v>5</v>
      </c>
      <c r="D266">
        <v>1470.433</v>
      </c>
    </row>
    <row r="267" spans="1:4" x14ac:dyDescent="0.25">
      <c r="A267">
        <v>65</v>
      </c>
      <c r="B267">
        <v>60</v>
      </c>
      <c r="C267">
        <v>5</v>
      </c>
      <c r="D267">
        <v>1458.4860000000001</v>
      </c>
    </row>
    <row r="268" spans="1:4" x14ac:dyDescent="0.25">
      <c r="A268">
        <v>70</v>
      </c>
      <c r="B268">
        <v>60</v>
      </c>
      <c r="C268">
        <v>5</v>
      </c>
      <c r="D268">
        <v>1458.4860000000001</v>
      </c>
    </row>
    <row r="269" spans="1:4" x14ac:dyDescent="0.25">
      <c r="A269">
        <v>75</v>
      </c>
      <c r="B269">
        <v>60</v>
      </c>
      <c r="C269">
        <v>5</v>
      </c>
      <c r="D269">
        <v>1448.7070000000001</v>
      </c>
    </row>
    <row r="270" spans="1:4" x14ac:dyDescent="0.25">
      <c r="A270">
        <v>80</v>
      </c>
      <c r="B270">
        <v>60</v>
      </c>
      <c r="C270">
        <v>5</v>
      </c>
      <c r="D270">
        <v>1448.7070000000001</v>
      </c>
    </row>
    <row r="271" spans="1:4" x14ac:dyDescent="0.25">
      <c r="A271">
        <v>85</v>
      </c>
      <c r="B271">
        <v>60</v>
      </c>
      <c r="C271">
        <v>5</v>
      </c>
      <c r="D271">
        <v>1448.7070000000001</v>
      </c>
    </row>
    <row r="272" spans="1:4" x14ac:dyDescent="0.25">
      <c r="A272">
        <v>90</v>
      </c>
      <c r="B272">
        <v>60</v>
      </c>
      <c r="C272">
        <v>5</v>
      </c>
      <c r="D272">
        <v>1448.7070000000001</v>
      </c>
    </row>
    <row r="273" spans="1:4" x14ac:dyDescent="0.25">
      <c r="A273">
        <v>95</v>
      </c>
      <c r="B273">
        <v>60</v>
      </c>
      <c r="C273">
        <v>5</v>
      </c>
      <c r="D273">
        <v>1448.7070000000001</v>
      </c>
    </row>
    <row r="274" spans="1:4" x14ac:dyDescent="0.25">
      <c r="A274">
        <v>100</v>
      </c>
      <c r="B274">
        <v>60</v>
      </c>
      <c r="C274">
        <v>5</v>
      </c>
      <c r="D274">
        <v>1448.7070000000001</v>
      </c>
    </row>
    <row r="275" spans="1:4" x14ac:dyDescent="0.25">
      <c r="A275">
        <v>0</v>
      </c>
      <c r="B275">
        <v>65</v>
      </c>
      <c r="C275">
        <v>5</v>
      </c>
      <c r="D275">
        <v>1588.836</v>
      </c>
    </row>
    <row r="276" spans="1:4" x14ac:dyDescent="0.25">
      <c r="A276">
        <v>5</v>
      </c>
      <c r="B276">
        <v>65</v>
      </c>
      <c r="C276">
        <v>5</v>
      </c>
      <c r="D276">
        <v>1496.2860000000001</v>
      </c>
    </row>
    <row r="277" spans="1:4" x14ac:dyDescent="0.25">
      <c r="A277">
        <v>10</v>
      </c>
      <c r="B277">
        <v>65</v>
      </c>
      <c r="C277">
        <v>5</v>
      </c>
      <c r="D277">
        <v>1474.7850000000001</v>
      </c>
    </row>
    <row r="278" spans="1:4" x14ac:dyDescent="0.25">
      <c r="A278">
        <v>15</v>
      </c>
      <c r="B278">
        <v>65</v>
      </c>
      <c r="C278">
        <v>5</v>
      </c>
      <c r="D278">
        <v>1463.692</v>
      </c>
    </row>
    <row r="279" spans="1:4" x14ac:dyDescent="0.25">
      <c r="A279">
        <v>20</v>
      </c>
      <c r="B279">
        <v>65</v>
      </c>
      <c r="C279">
        <v>5</v>
      </c>
      <c r="D279">
        <v>1463.69</v>
      </c>
    </row>
    <row r="280" spans="1:4" x14ac:dyDescent="0.25">
      <c r="A280">
        <v>25</v>
      </c>
      <c r="B280">
        <v>65</v>
      </c>
      <c r="C280">
        <v>5</v>
      </c>
      <c r="D280">
        <v>1463.6890000000001</v>
      </c>
    </row>
    <row r="281" spans="1:4" x14ac:dyDescent="0.25">
      <c r="A281">
        <v>30</v>
      </c>
      <c r="B281">
        <v>65</v>
      </c>
      <c r="C281">
        <v>5</v>
      </c>
      <c r="D281">
        <v>1463.6890000000001</v>
      </c>
    </row>
    <row r="282" spans="1:4" x14ac:dyDescent="0.25">
      <c r="A282">
        <v>35</v>
      </c>
      <c r="B282">
        <v>65</v>
      </c>
      <c r="C282">
        <v>5</v>
      </c>
      <c r="D282">
        <v>1463.6890000000001</v>
      </c>
    </row>
    <row r="283" spans="1:4" x14ac:dyDescent="0.25">
      <c r="A283">
        <v>40</v>
      </c>
      <c r="B283">
        <v>65</v>
      </c>
      <c r="C283">
        <v>5</v>
      </c>
      <c r="D283">
        <v>1463.6890000000001</v>
      </c>
    </row>
    <row r="284" spans="1:4" x14ac:dyDescent="0.25">
      <c r="A284">
        <v>45</v>
      </c>
      <c r="B284">
        <v>65</v>
      </c>
      <c r="C284">
        <v>5</v>
      </c>
      <c r="D284">
        <v>1463.6890000000001</v>
      </c>
    </row>
    <row r="285" spans="1:4" x14ac:dyDescent="0.25">
      <c r="A285">
        <v>50</v>
      </c>
      <c r="B285">
        <v>65</v>
      </c>
      <c r="C285">
        <v>5</v>
      </c>
      <c r="D285">
        <v>1463.6890000000001</v>
      </c>
    </row>
    <row r="286" spans="1:4" x14ac:dyDescent="0.25">
      <c r="A286">
        <v>55</v>
      </c>
      <c r="B286">
        <v>65</v>
      </c>
      <c r="C286">
        <v>5</v>
      </c>
      <c r="D286">
        <v>1463.6890000000001</v>
      </c>
    </row>
    <row r="287" spans="1:4" x14ac:dyDescent="0.25">
      <c r="A287">
        <v>60</v>
      </c>
      <c r="B287">
        <v>65</v>
      </c>
      <c r="C287">
        <v>5</v>
      </c>
      <c r="D287">
        <v>1463.6890000000001</v>
      </c>
    </row>
    <row r="288" spans="1:4" x14ac:dyDescent="0.25">
      <c r="A288">
        <v>65</v>
      </c>
      <c r="B288">
        <v>65</v>
      </c>
      <c r="C288">
        <v>5</v>
      </c>
      <c r="D288">
        <v>1451.8630000000001</v>
      </c>
    </row>
    <row r="289" spans="1:4" x14ac:dyDescent="0.25">
      <c r="A289">
        <v>70</v>
      </c>
      <c r="B289">
        <v>65</v>
      </c>
      <c r="C289">
        <v>5</v>
      </c>
      <c r="D289">
        <v>1451.8630000000001</v>
      </c>
    </row>
    <row r="290" spans="1:4" x14ac:dyDescent="0.25">
      <c r="A290">
        <v>75</v>
      </c>
      <c r="B290">
        <v>65</v>
      </c>
      <c r="C290">
        <v>5</v>
      </c>
      <c r="D290">
        <v>1442.232</v>
      </c>
    </row>
    <row r="291" spans="1:4" x14ac:dyDescent="0.25">
      <c r="A291">
        <v>80</v>
      </c>
      <c r="B291">
        <v>65</v>
      </c>
      <c r="C291">
        <v>5</v>
      </c>
      <c r="D291">
        <v>1442.232</v>
      </c>
    </row>
    <row r="292" spans="1:4" x14ac:dyDescent="0.25">
      <c r="A292">
        <v>85</v>
      </c>
      <c r="B292">
        <v>65</v>
      </c>
      <c r="C292">
        <v>5</v>
      </c>
      <c r="D292">
        <v>1442.232</v>
      </c>
    </row>
    <row r="293" spans="1:4" x14ac:dyDescent="0.25">
      <c r="A293">
        <v>90</v>
      </c>
      <c r="B293">
        <v>65</v>
      </c>
      <c r="C293">
        <v>5</v>
      </c>
      <c r="D293">
        <v>1442.232</v>
      </c>
    </row>
    <row r="294" spans="1:4" x14ac:dyDescent="0.25">
      <c r="A294">
        <v>95</v>
      </c>
      <c r="B294">
        <v>65</v>
      </c>
      <c r="C294">
        <v>5</v>
      </c>
      <c r="D294">
        <v>1442.232</v>
      </c>
    </row>
    <row r="295" spans="1:4" x14ac:dyDescent="0.25">
      <c r="A295">
        <v>100</v>
      </c>
      <c r="B295">
        <v>65</v>
      </c>
      <c r="C295">
        <v>5</v>
      </c>
      <c r="D295">
        <v>1442.232</v>
      </c>
    </row>
    <row r="296" spans="1:4" x14ac:dyDescent="0.25">
      <c r="A296">
        <v>0</v>
      </c>
      <c r="B296">
        <v>70</v>
      </c>
      <c r="C296">
        <v>5</v>
      </c>
      <c r="D296">
        <v>1588.576</v>
      </c>
    </row>
    <row r="297" spans="1:4" x14ac:dyDescent="0.25">
      <c r="A297">
        <v>5</v>
      </c>
      <c r="B297">
        <v>70</v>
      </c>
      <c r="C297">
        <v>5</v>
      </c>
      <c r="D297">
        <v>1483.501</v>
      </c>
    </row>
    <row r="298" spans="1:4" x14ac:dyDescent="0.25">
      <c r="A298">
        <v>10</v>
      </c>
      <c r="B298">
        <v>70</v>
      </c>
      <c r="C298">
        <v>5</v>
      </c>
      <c r="D298">
        <v>1462.02</v>
      </c>
    </row>
    <row r="299" spans="1:4" x14ac:dyDescent="0.25">
      <c r="A299">
        <v>15</v>
      </c>
      <c r="B299">
        <v>70</v>
      </c>
      <c r="C299">
        <v>5</v>
      </c>
      <c r="D299">
        <v>1450.932</v>
      </c>
    </row>
    <row r="300" spans="1:4" x14ac:dyDescent="0.25">
      <c r="A300">
        <v>20</v>
      </c>
      <c r="B300">
        <v>70</v>
      </c>
      <c r="C300">
        <v>5</v>
      </c>
      <c r="D300">
        <v>1450.93</v>
      </c>
    </row>
    <row r="301" spans="1:4" x14ac:dyDescent="0.25">
      <c r="A301">
        <v>25</v>
      </c>
      <c r="B301">
        <v>70</v>
      </c>
      <c r="C301">
        <v>5</v>
      </c>
      <c r="D301">
        <v>1450.9290000000001</v>
      </c>
    </row>
    <row r="302" spans="1:4" x14ac:dyDescent="0.25">
      <c r="A302">
        <v>30</v>
      </c>
      <c r="B302">
        <v>70</v>
      </c>
      <c r="C302">
        <v>5</v>
      </c>
      <c r="D302">
        <v>1450.9290000000001</v>
      </c>
    </row>
    <row r="303" spans="1:4" x14ac:dyDescent="0.25">
      <c r="A303">
        <v>35</v>
      </c>
      <c r="B303">
        <v>70</v>
      </c>
      <c r="C303">
        <v>5</v>
      </c>
      <c r="D303">
        <v>1450.9290000000001</v>
      </c>
    </row>
    <row r="304" spans="1:4" x14ac:dyDescent="0.25">
      <c r="A304">
        <v>40</v>
      </c>
      <c r="B304">
        <v>70</v>
      </c>
      <c r="C304">
        <v>5</v>
      </c>
      <c r="D304">
        <v>1450.9290000000001</v>
      </c>
    </row>
    <row r="305" spans="1:4" x14ac:dyDescent="0.25">
      <c r="A305">
        <v>45</v>
      </c>
      <c r="B305">
        <v>70</v>
      </c>
      <c r="C305">
        <v>5</v>
      </c>
      <c r="D305">
        <v>1450.9290000000001</v>
      </c>
    </row>
    <row r="306" spans="1:4" x14ac:dyDescent="0.25">
      <c r="A306">
        <v>50</v>
      </c>
      <c r="B306">
        <v>70</v>
      </c>
      <c r="C306">
        <v>5</v>
      </c>
      <c r="D306">
        <v>1450.9290000000001</v>
      </c>
    </row>
    <row r="307" spans="1:4" x14ac:dyDescent="0.25">
      <c r="A307">
        <v>55</v>
      </c>
      <c r="B307">
        <v>70</v>
      </c>
      <c r="C307">
        <v>5</v>
      </c>
      <c r="D307">
        <v>1450.9290000000001</v>
      </c>
    </row>
    <row r="308" spans="1:4" x14ac:dyDescent="0.25">
      <c r="A308">
        <v>60</v>
      </c>
      <c r="B308">
        <v>70</v>
      </c>
      <c r="C308">
        <v>5</v>
      </c>
      <c r="D308">
        <v>1450.9290000000001</v>
      </c>
    </row>
    <row r="309" spans="1:4" x14ac:dyDescent="0.25">
      <c r="A309">
        <v>65</v>
      </c>
      <c r="B309">
        <v>70</v>
      </c>
      <c r="C309">
        <v>5</v>
      </c>
      <c r="D309">
        <v>1439.24</v>
      </c>
    </row>
    <row r="310" spans="1:4" x14ac:dyDescent="0.25">
      <c r="A310">
        <v>70</v>
      </c>
      <c r="B310">
        <v>70</v>
      </c>
      <c r="C310">
        <v>5</v>
      </c>
      <c r="D310">
        <v>1439.24</v>
      </c>
    </row>
    <row r="311" spans="1:4" x14ac:dyDescent="0.25">
      <c r="A311">
        <v>75</v>
      </c>
      <c r="B311">
        <v>70</v>
      </c>
      <c r="C311">
        <v>5</v>
      </c>
      <c r="D311">
        <v>1429.8050000000001</v>
      </c>
    </row>
    <row r="312" spans="1:4" x14ac:dyDescent="0.25">
      <c r="A312">
        <v>80</v>
      </c>
      <c r="B312">
        <v>70</v>
      </c>
      <c r="C312">
        <v>5</v>
      </c>
      <c r="D312">
        <v>1429.8050000000001</v>
      </c>
    </row>
    <row r="313" spans="1:4" x14ac:dyDescent="0.25">
      <c r="A313">
        <v>85</v>
      </c>
      <c r="B313">
        <v>70</v>
      </c>
      <c r="C313">
        <v>5</v>
      </c>
      <c r="D313">
        <v>1429.8050000000001</v>
      </c>
    </row>
    <row r="314" spans="1:4" x14ac:dyDescent="0.25">
      <c r="A314">
        <v>90</v>
      </c>
      <c r="B314">
        <v>70</v>
      </c>
      <c r="C314">
        <v>5</v>
      </c>
      <c r="D314">
        <v>1429.8050000000001</v>
      </c>
    </row>
    <row r="315" spans="1:4" x14ac:dyDescent="0.25">
      <c r="A315">
        <v>95</v>
      </c>
      <c r="B315">
        <v>70</v>
      </c>
      <c r="C315">
        <v>5</v>
      </c>
      <c r="D315">
        <v>1429.8050000000001</v>
      </c>
    </row>
    <row r="316" spans="1:4" x14ac:dyDescent="0.25">
      <c r="A316">
        <v>100</v>
      </c>
      <c r="B316">
        <v>70</v>
      </c>
      <c r="C316">
        <v>5</v>
      </c>
      <c r="D316">
        <v>1429.8050000000001</v>
      </c>
    </row>
    <row r="317" spans="1:4" x14ac:dyDescent="0.25">
      <c r="A317">
        <v>0</v>
      </c>
      <c r="B317">
        <v>75</v>
      </c>
      <c r="C317">
        <v>5</v>
      </c>
      <c r="D317">
        <v>1588.3420000000001</v>
      </c>
    </row>
    <row r="318" spans="1:4" x14ac:dyDescent="0.25">
      <c r="A318">
        <v>5</v>
      </c>
      <c r="B318">
        <v>75</v>
      </c>
      <c r="C318">
        <v>5</v>
      </c>
      <c r="D318">
        <v>1478.3810000000001</v>
      </c>
    </row>
    <row r="319" spans="1:4" x14ac:dyDescent="0.25">
      <c r="A319">
        <v>10</v>
      </c>
      <c r="B319">
        <v>75</v>
      </c>
      <c r="C319">
        <v>5</v>
      </c>
      <c r="D319">
        <v>1456.9090000000001</v>
      </c>
    </row>
    <row r="320" spans="1:4" x14ac:dyDescent="0.25">
      <c r="A320">
        <v>15</v>
      </c>
      <c r="B320">
        <v>75</v>
      </c>
      <c r="C320">
        <v>5</v>
      </c>
      <c r="D320">
        <v>1445.826</v>
      </c>
    </row>
    <row r="321" spans="1:4" x14ac:dyDescent="0.25">
      <c r="A321">
        <v>20</v>
      </c>
      <c r="B321">
        <v>75</v>
      </c>
      <c r="C321">
        <v>5</v>
      </c>
      <c r="D321">
        <v>1445.8240000000001</v>
      </c>
    </row>
    <row r="322" spans="1:4" x14ac:dyDescent="0.25">
      <c r="A322">
        <v>25</v>
      </c>
      <c r="B322">
        <v>75</v>
      </c>
      <c r="C322">
        <v>5</v>
      </c>
      <c r="D322">
        <v>1445.8230000000001</v>
      </c>
    </row>
    <row r="323" spans="1:4" x14ac:dyDescent="0.25">
      <c r="A323">
        <v>30</v>
      </c>
      <c r="B323">
        <v>75</v>
      </c>
      <c r="C323">
        <v>5</v>
      </c>
      <c r="D323">
        <v>1445.8230000000001</v>
      </c>
    </row>
    <row r="324" spans="1:4" x14ac:dyDescent="0.25">
      <c r="A324">
        <v>35</v>
      </c>
      <c r="B324">
        <v>75</v>
      </c>
      <c r="C324">
        <v>5</v>
      </c>
      <c r="D324">
        <v>1445.8230000000001</v>
      </c>
    </row>
    <row r="325" spans="1:4" x14ac:dyDescent="0.25">
      <c r="A325">
        <v>40</v>
      </c>
      <c r="B325">
        <v>75</v>
      </c>
      <c r="C325">
        <v>5</v>
      </c>
      <c r="D325">
        <v>1445.8230000000001</v>
      </c>
    </row>
    <row r="326" spans="1:4" x14ac:dyDescent="0.25">
      <c r="A326">
        <v>45</v>
      </c>
      <c r="B326">
        <v>75</v>
      </c>
      <c r="C326">
        <v>5</v>
      </c>
      <c r="D326">
        <v>1445.8230000000001</v>
      </c>
    </row>
    <row r="327" spans="1:4" x14ac:dyDescent="0.25">
      <c r="A327">
        <v>50</v>
      </c>
      <c r="B327">
        <v>75</v>
      </c>
      <c r="C327">
        <v>5</v>
      </c>
      <c r="D327">
        <v>1445.8230000000001</v>
      </c>
    </row>
    <row r="328" spans="1:4" x14ac:dyDescent="0.25">
      <c r="A328">
        <v>55</v>
      </c>
      <c r="B328">
        <v>75</v>
      </c>
      <c r="C328">
        <v>5</v>
      </c>
      <c r="D328">
        <v>1445.8230000000001</v>
      </c>
    </row>
    <row r="329" spans="1:4" x14ac:dyDescent="0.25">
      <c r="A329">
        <v>60</v>
      </c>
      <c r="B329">
        <v>75</v>
      </c>
      <c r="C329">
        <v>5</v>
      </c>
      <c r="D329">
        <v>1445.8230000000001</v>
      </c>
    </row>
    <row r="330" spans="1:4" x14ac:dyDescent="0.25">
      <c r="A330">
        <v>65</v>
      </c>
      <c r="B330">
        <v>75</v>
      </c>
      <c r="C330">
        <v>5</v>
      </c>
      <c r="D330">
        <v>1434.259</v>
      </c>
    </row>
    <row r="331" spans="1:4" x14ac:dyDescent="0.25">
      <c r="A331">
        <v>70</v>
      </c>
      <c r="B331">
        <v>75</v>
      </c>
      <c r="C331">
        <v>5</v>
      </c>
      <c r="D331">
        <v>1434.259</v>
      </c>
    </row>
    <row r="332" spans="1:4" x14ac:dyDescent="0.25">
      <c r="A332">
        <v>75</v>
      </c>
      <c r="B332">
        <v>75</v>
      </c>
      <c r="C332">
        <v>5</v>
      </c>
      <c r="D332">
        <v>1424.979</v>
      </c>
    </row>
    <row r="333" spans="1:4" x14ac:dyDescent="0.25">
      <c r="A333">
        <v>80</v>
      </c>
      <c r="B333">
        <v>75</v>
      </c>
      <c r="C333">
        <v>5</v>
      </c>
      <c r="D333">
        <v>1424.979</v>
      </c>
    </row>
    <row r="334" spans="1:4" x14ac:dyDescent="0.25">
      <c r="A334">
        <v>85</v>
      </c>
      <c r="B334">
        <v>75</v>
      </c>
      <c r="C334">
        <v>5</v>
      </c>
      <c r="D334">
        <v>1424.979</v>
      </c>
    </row>
    <row r="335" spans="1:4" x14ac:dyDescent="0.25">
      <c r="A335">
        <v>90</v>
      </c>
      <c r="B335">
        <v>75</v>
      </c>
      <c r="C335">
        <v>5</v>
      </c>
      <c r="D335">
        <v>1424.979</v>
      </c>
    </row>
    <row r="336" spans="1:4" x14ac:dyDescent="0.25">
      <c r="A336">
        <v>95</v>
      </c>
      <c r="B336">
        <v>75</v>
      </c>
      <c r="C336">
        <v>5</v>
      </c>
      <c r="D336">
        <v>1424.979</v>
      </c>
    </row>
    <row r="337" spans="1:4" x14ac:dyDescent="0.25">
      <c r="A337">
        <v>100</v>
      </c>
      <c r="B337">
        <v>75</v>
      </c>
      <c r="C337">
        <v>5</v>
      </c>
      <c r="D337">
        <v>1424.979</v>
      </c>
    </row>
    <row r="338" spans="1:4" x14ac:dyDescent="0.25">
      <c r="A338">
        <v>0</v>
      </c>
      <c r="B338">
        <v>80</v>
      </c>
      <c r="C338">
        <v>5</v>
      </c>
      <c r="D338">
        <v>1587.9690000000001</v>
      </c>
    </row>
    <row r="339" spans="1:4" x14ac:dyDescent="0.25">
      <c r="A339">
        <v>5</v>
      </c>
      <c r="B339">
        <v>80</v>
      </c>
      <c r="C339">
        <v>5</v>
      </c>
      <c r="D339">
        <v>1473.6859999999999</v>
      </c>
    </row>
    <row r="340" spans="1:4" x14ac:dyDescent="0.25">
      <c r="A340">
        <v>10</v>
      </c>
      <c r="B340">
        <v>80</v>
      </c>
      <c r="C340">
        <v>5</v>
      </c>
      <c r="D340">
        <v>1444.3589999999999</v>
      </c>
    </row>
    <row r="341" spans="1:4" x14ac:dyDescent="0.25">
      <c r="A341">
        <v>15</v>
      </c>
      <c r="B341">
        <v>80</v>
      </c>
      <c r="C341">
        <v>5</v>
      </c>
      <c r="D341">
        <v>1433.2809999999999</v>
      </c>
    </row>
    <row r="342" spans="1:4" x14ac:dyDescent="0.25">
      <c r="A342">
        <v>20</v>
      </c>
      <c r="B342">
        <v>80</v>
      </c>
      <c r="C342">
        <v>5</v>
      </c>
      <c r="D342">
        <v>1433.279</v>
      </c>
    </row>
    <row r="343" spans="1:4" x14ac:dyDescent="0.25">
      <c r="A343">
        <v>25</v>
      </c>
      <c r="B343">
        <v>80</v>
      </c>
      <c r="C343">
        <v>5</v>
      </c>
      <c r="D343">
        <v>1433.278</v>
      </c>
    </row>
    <row r="344" spans="1:4" x14ac:dyDescent="0.25">
      <c r="A344">
        <v>30</v>
      </c>
      <c r="B344">
        <v>80</v>
      </c>
      <c r="C344">
        <v>5</v>
      </c>
      <c r="D344">
        <v>1433.278</v>
      </c>
    </row>
    <row r="345" spans="1:4" x14ac:dyDescent="0.25">
      <c r="A345">
        <v>35</v>
      </c>
      <c r="B345">
        <v>80</v>
      </c>
      <c r="C345">
        <v>5</v>
      </c>
      <c r="D345">
        <v>1433.278</v>
      </c>
    </row>
    <row r="346" spans="1:4" x14ac:dyDescent="0.25">
      <c r="A346">
        <v>40</v>
      </c>
      <c r="B346">
        <v>80</v>
      </c>
      <c r="C346">
        <v>5</v>
      </c>
      <c r="D346">
        <v>1433.278</v>
      </c>
    </row>
    <row r="347" spans="1:4" x14ac:dyDescent="0.25">
      <c r="A347">
        <v>45</v>
      </c>
      <c r="B347">
        <v>80</v>
      </c>
      <c r="C347">
        <v>5</v>
      </c>
      <c r="D347">
        <v>1433.278</v>
      </c>
    </row>
    <row r="348" spans="1:4" x14ac:dyDescent="0.25">
      <c r="A348">
        <v>50</v>
      </c>
      <c r="B348">
        <v>80</v>
      </c>
      <c r="C348">
        <v>5</v>
      </c>
      <c r="D348">
        <v>1433.278</v>
      </c>
    </row>
    <row r="349" spans="1:4" x14ac:dyDescent="0.25">
      <c r="A349">
        <v>55</v>
      </c>
      <c r="B349">
        <v>80</v>
      </c>
      <c r="C349">
        <v>5</v>
      </c>
      <c r="D349">
        <v>1433.278</v>
      </c>
    </row>
    <row r="350" spans="1:4" x14ac:dyDescent="0.25">
      <c r="A350">
        <v>60</v>
      </c>
      <c r="B350">
        <v>80</v>
      </c>
      <c r="C350">
        <v>5</v>
      </c>
      <c r="D350">
        <v>1433.278</v>
      </c>
    </row>
    <row r="351" spans="1:4" x14ac:dyDescent="0.25">
      <c r="A351">
        <v>65</v>
      </c>
      <c r="B351">
        <v>80</v>
      </c>
      <c r="C351">
        <v>5</v>
      </c>
      <c r="D351">
        <v>1421.885</v>
      </c>
    </row>
    <row r="352" spans="1:4" x14ac:dyDescent="0.25">
      <c r="A352">
        <v>70</v>
      </c>
      <c r="B352">
        <v>80</v>
      </c>
      <c r="C352">
        <v>5</v>
      </c>
      <c r="D352">
        <v>1421.885</v>
      </c>
    </row>
    <row r="353" spans="1:4" x14ac:dyDescent="0.25">
      <c r="A353">
        <v>75</v>
      </c>
      <c r="B353">
        <v>80</v>
      </c>
      <c r="C353">
        <v>5</v>
      </c>
      <c r="D353">
        <v>1412.778</v>
      </c>
    </row>
    <row r="354" spans="1:4" x14ac:dyDescent="0.25">
      <c r="A354">
        <v>80</v>
      </c>
      <c r="B354">
        <v>80</v>
      </c>
      <c r="C354">
        <v>5</v>
      </c>
      <c r="D354">
        <v>1412.778</v>
      </c>
    </row>
    <row r="355" spans="1:4" x14ac:dyDescent="0.25">
      <c r="A355">
        <v>85</v>
      </c>
      <c r="B355">
        <v>80</v>
      </c>
      <c r="C355">
        <v>5</v>
      </c>
      <c r="D355">
        <v>1412.778</v>
      </c>
    </row>
    <row r="356" spans="1:4" x14ac:dyDescent="0.25">
      <c r="A356">
        <v>90</v>
      </c>
      <c r="B356">
        <v>80</v>
      </c>
      <c r="C356">
        <v>5</v>
      </c>
      <c r="D356">
        <v>1412.778</v>
      </c>
    </row>
    <row r="357" spans="1:4" x14ac:dyDescent="0.25">
      <c r="A357">
        <v>95</v>
      </c>
      <c r="B357">
        <v>80</v>
      </c>
      <c r="C357">
        <v>5</v>
      </c>
      <c r="D357">
        <v>1412.778</v>
      </c>
    </row>
    <row r="358" spans="1:4" x14ac:dyDescent="0.25">
      <c r="A358">
        <v>100</v>
      </c>
      <c r="B358">
        <v>80</v>
      </c>
      <c r="C358">
        <v>5</v>
      </c>
      <c r="D358">
        <v>1412.778</v>
      </c>
    </row>
    <row r="359" spans="1:4" x14ac:dyDescent="0.25">
      <c r="A359">
        <v>0</v>
      </c>
      <c r="B359">
        <v>85</v>
      </c>
      <c r="C359">
        <v>5</v>
      </c>
      <c r="D359">
        <v>1575.588</v>
      </c>
    </row>
    <row r="360" spans="1:4" x14ac:dyDescent="0.25">
      <c r="A360">
        <v>5</v>
      </c>
      <c r="B360">
        <v>85</v>
      </c>
      <c r="C360">
        <v>5</v>
      </c>
      <c r="D360">
        <v>1451.251</v>
      </c>
    </row>
    <row r="361" spans="1:4" x14ac:dyDescent="0.25">
      <c r="A361">
        <v>10</v>
      </c>
      <c r="B361">
        <v>85</v>
      </c>
      <c r="C361">
        <v>5</v>
      </c>
      <c r="D361">
        <v>1421.3130000000001</v>
      </c>
    </row>
    <row r="362" spans="1:4" x14ac:dyDescent="0.25">
      <c r="A362">
        <v>15</v>
      </c>
      <c r="B362">
        <v>85</v>
      </c>
      <c r="C362">
        <v>5</v>
      </c>
      <c r="D362">
        <v>1409.1780000000001</v>
      </c>
    </row>
    <row r="363" spans="1:4" x14ac:dyDescent="0.25">
      <c r="A363">
        <v>20</v>
      </c>
      <c r="B363">
        <v>85</v>
      </c>
      <c r="C363">
        <v>5</v>
      </c>
      <c r="D363">
        <v>1409.1759999999999</v>
      </c>
    </row>
    <row r="364" spans="1:4" x14ac:dyDescent="0.25">
      <c r="A364">
        <v>25</v>
      </c>
      <c r="B364">
        <v>85</v>
      </c>
      <c r="C364">
        <v>5</v>
      </c>
      <c r="D364">
        <v>1409.175</v>
      </c>
    </row>
    <row r="365" spans="1:4" x14ac:dyDescent="0.25">
      <c r="A365">
        <v>30</v>
      </c>
      <c r="B365">
        <v>85</v>
      </c>
      <c r="C365">
        <v>5</v>
      </c>
      <c r="D365">
        <v>1409.175</v>
      </c>
    </row>
    <row r="366" spans="1:4" x14ac:dyDescent="0.25">
      <c r="A366">
        <v>35</v>
      </c>
      <c r="B366">
        <v>85</v>
      </c>
      <c r="C366">
        <v>5</v>
      </c>
      <c r="D366">
        <v>1409.175</v>
      </c>
    </row>
    <row r="367" spans="1:4" x14ac:dyDescent="0.25">
      <c r="A367">
        <v>40</v>
      </c>
      <c r="B367">
        <v>85</v>
      </c>
      <c r="C367">
        <v>5</v>
      </c>
      <c r="D367">
        <v>1409.175</v>
      </c>
    </row>
    <row r="368" spans="1:4" x14ac:dyDescent="0.25">
      <c r="A368">
        <v>45</v>
      </c>
      <c r="B368">
        <v>85</v>
      </c>
      <c r="C368">
        <v>5</v>
      </c>
      <c r="D368">
        <v>1409.175</v>
      </c>
    </row>
    <row r="369" spans="1:4" x14ac:dyDescent="0.25">
      <c r="A369">
        <v>50</v>
      </c>
      <c r="B369">
        <v>85</v>
      </c>
      <c r="C369">
        <v>5</v>
      </c>
      <c r="D369">
        <v>1409.175</v>
      </c>
    </row>
    <row r="370" spans="1:4" x14ac:dyDescent="0.25">
      <c r="A370">
        <v>55</v>
      </c>
      <c r="B370">
        <v>85</v>
      </c>
      <c r="C370">
        <v>5</v>
      </c>
      <c r="D370">
        <v>1409.175</v>
      </c>
    </row>
    <row r="371" spans="1:4" x14ac:dyDescent="0.25">
      <c r="A371">
        <v>60</v>
      </c>
      <c r="B371">
        <v>85</v>
      </c>
      <c r="C371">
        <v>5</v>
      </c>
      <c r="D371">
        <v>1409.175</v>
      </c>
    </row>
    <row r="372" spans="1:4" x14ac:dyDescent="0.25">
      <c r="A372">
        <v>65</v>
      </c>
      <c r="B372">
        <v>85</v>
      </c>
      <c r="C372">
        <v>5</v>
      </c>
      <c r="D372">
        <v>1397.874</v>
      </c>
    </row>
    <row r="373" spans="1:4" x14ac:dyDescent="0.25">
      <c r="A373">
        <v>70</v>
      </c>
      <c r="B373">
        <v>85</v>
      </c>
      <c r="C373">
        <v>5</v>
      </c>
      <c r="D373">
        <v>1397.874</v>
      </c>
    </row>
    <row r="374" spans="1:4" x14ac:dyDescent="0.25">
      <c r="A374">
        <v>75</v>
      </c>
      <c r="B374">
        <v>85</v>
      </c>
      <c r="C374">
        <v>5</v>
      </c>
      <c r="D374">
        <v>1388.874</v>
      </c>
    </row>
    <row r="375" spans="1:4" x14ac:dyDescent="0.25">
      <c r="A375">
        <v>80</v>
      </c>
      <c r="B375">
        <v>85</v>
      </c>
      <c r="C375">
        <v>5</v>
      </c>
      <c r="D375">
        <v>1388.874</v>
      </c>
    </row>
    <row r="376" spans="1:4" x14ac:dyDescent="0.25">
      <c r="A376">
        <v>85</v>
      </c>
      <c r="B376">
        <v>85</v>
      </c>
      <c r="C376">
        <v>5</v>
      </c>
      <c r="D376">
        <v>1388.874</v>
      </c>
    </row>
    <row r="377" spans="1:4" x14ac:dyDescent="0.25">
      <c r="A377">
        <v>90</v>
      </c>
      <c r="B377">
        <v>85</v>
      </c>
      <c r="C377">
        <v>5</v>
      </c>
      <c r="D377">
        <v>1388.874</v>
      </c>
    </row>
    <row r="378" spans="1:4" x14ac:dyDescent="0.25">
      <c r="A378">
        <v>95</v>
      </c>
      <c r="B378">
        <v>85</v>
      </c>
      <c r="C378">
        <v>5</v>
      </c>
      <c r="D378">
        <v>1388.874</v>
      </c>
    </row>
    <row r="379" spans="1:4" x14ac:dyDescent="0.25">
      <c r="A379">
        <v>100</v>
      </c>
      <c r="B379">
        <v>85</v>
      </c>
      <c r="C379">
        <v>5</v>
      </c>
      <c r="D379">
        <v>1388.874</v>
      </c>
    </row>
    <row r="380" spans="1:4" x14ac:dyDescent="0.25">
      <c r="A380">
        <v>0</v>
      </c>
      <c r="B380">
        <v>90</v>
      </c>
      <c r="C380">
        <v>5</v>
      </c>
      <c r="D380">
        <v>1575.48</v>
      </c>
    </row>
    <row r="381" spans="1:4" x14ac:dyDescent="0.25">
      <c r="A381">
        <v>5</v>
      </c>
      <c r="B381">
        <v>90</v>
      </c>
      <c r="C381">
        <v>5</v>
      </c>
      <c r="D381">
        <v>1450.865</v>
      </c>
    </row>
    <row r="382" spans="1:4" x14ac:dyDescent="0.25">
      <c r="A382">
        <v>10</v>
      </c>
      <c r="B382">
        <v>90</v>
      </c>
      <c r="C382">
        <v>5</v>
      </c>
      <c r="D382">
        <v>1412.98</v>
      </c>
    </row>
    <row r="383" spans="1:4" x14ac:dyDescent="0.25">
      <c r="A383">
        <v>15</v>
      </c>
      <c r="B383">
        <v>90</v>
      </c>
      <c r="C383">
        <v>5</v>
      </c>
      <c r="D383">
        <v>1400.8420000000001</v>
      </c>
    </row>
    <row r="384" spans="1:4" x14ac:dyDescent="0.25">
      <c r="A384">
        <v>20</v>
      </c>
      <c r="B384">
        <v>90</v>
      </c>
      <c r="C384">
        <v>5</v>
      </c>
      <c r="D384">
        <v>1400.838</v>
      </c>
    </row>
    <row r="385" spans="1:4" x14ac:dyDescent="0.25">
      <c r="A385">
        <v>25</v>
      </c>
      <c r="B385">
        <v>90</v>
      </c>
      <c r="C385">
        <v>5</v>
      </c>
      <c r="D385">
        <v>1400.837</v>
      </c>
    </row>
    <row r="386" spans="1:4" x14ac:dyDescent="0.25">
      <c r="A386">
        <v>30</v>
      </c>
      <c r="B386">
        <v>90</v>
      </c>
      <c r="C386">
        <v>5</v>
      </c>
      <c r="D386">
        <v>1400.837</v>
      </c>
    </row>
    <row r="387" spans="1:4" x14ac:dyDescent="0.25">
      <c r="A387">
        <v>35</v>
      </c>
      <c r="B387">
        <v>90</v>
      </c>
      <c r="C387">
        <v>5</v>
      </c>
      <c r="D387">
        <v>1400.837</v>
      </c>
    </row>
    <row r="388" spans="1:4" x14ac:dyDescent="0.25">
      <c r="A388">
        <v>40</v>
      </c>
      <c r="B388">
        <v>90</v>
      </c>
      <c r="C388">
        <v>5</v>
      </c>
      <c r="D388">
        <v>1400.837</v>
      </c>
    </row>
    <row r="389" spans="1:4" x14ac:dyDescent="0.25">
      <c r="A389">
        <v>45</v>
      </c>
      <c r="B389">
        <v>90</v>
      </c>
      <c r="C389">
        <v>5</v>
      </c>
      <c r="D389">
        <v>1400.837</v>
      </c>
    </row>
    <row r="390" spans="1:4" x14ac:dyDescent="0.25">
      <c r="A390">
        <v>50</v>
      </c>
      <c r="B390">
        <v>90</v>
      </c>
      <c r="C390">
        <v>5</v>
      </c>
      <c r="D390">
        <v>1400.837</v>
      </c>
    </row>
    <row r="391" spans="1:4" x14ac:dyDescent="0.25">
      <c r="A391">
        <v>55</v>
      </c>
      <c r="B391">
        <v>90</v>
      </c>
      <c r="C391">
        <v>5</v>
      </c>
      <c r="D391">
        <v>1400.837</v>
      </c>
    </row>
    <row r="392" spans="1:4" x14ac:dyDescent="0.25">
      <c r="A392">
        <v>60</v>
      </c>
      <c r="B392">
        <v>90</v>
      </c>
      <c r="C392">
        <v>5</v>
      </c>
      <c r="D392">
        <v>1400.837</v>
      </c>
    </row>
    <row r="393" spans="1:4" x14ac:dyDescent="0.25">
      <c r="A393">
        <v>65</v>
      </c>
      <c r="B393">
        <v>90</v>
      </c>
      <c r="C393">
        <v>5</v>
      </c>
      <c r="D393">
        <v>1389.6189999999999</v>
      </c>
    </row>
    <row r="394" spans="1:4" x14ac:dyDescent="0.25">
      <c r="A394">
        <v>70</v>
      </c>
      <c r="B394">
        <v>90</v>
      </c>
      <c r="C394">
        <v>5</v>
      </c>
      <c r="D394">
        <v>1389.6189999999999</v>
      </c>
    </row>
    <row r="395" spans="1:4" x14ac:dyDescent="0.25">
      <c r="A395">
        <v>75</v>
      </c>
      <c r="B395">
        <v>90</v>
      </c>
      <c r="C395">
        <v>5</v>
      </c>
      <c r="D395">
        <v>1380.7049999999999</v>
      </c>
    </row>
    <row r="396" spans="1:4" x14ac:dyDescent="0.25">
      <c r="A396">
        <v>80</v>
      </c>
      <c r="B396">
        <v>90</v>
      </c>
      <c r="C396">
        <v>5</v>
      </c>
      <c r="D396">
        <v>1380.7049999999999</v>
      </c>
    </row>
    <row r="397" spans="1:4" x14ac:dyDescent="0.25">
      <c r="A397">
        <v>85</v>
      </c>
      <c r="B397">
        <v>90</v>
      </c>
      <c r="C397">
        <v>5</v>
      </c>
      <c r="D397">
        <v>1380.7049999999999</v>
      </c>
    </row>
    <row r="398" spans="1:4" x14ac:dyDescent="0.25">
      <c r="A398">
        <v>90</v>
      </c>
      <c r="B398">
        <v>90</v>
      </c>
      <c r="C398">
        <v>5</v>
      </c>
      <c r="D398">
        <v>1380.7049999999999</v>
      </c>
    </row>
    <row r="399" spans="1:4" x14ac:dyDescent="0.25">
      <c r="A399">
        <v>95</v>
      </c>
      <c r="B399">
        <v>90</v>
      </c>
      <c r="C399">
        <v>5</v>
      </c>
      <c r="D399">
        <v>1380.7049999999999</v>
      </c>
    </row>
    <row r="400" spans="1:4" x14ac:dyDescent="0.25">
      <c r="A400">
        <v>100</v>
      </c>
      <c r="B400">
        <v>90</v>
      </c>
      <c r="C400">
        <v>5</v>
      </c>
      <c r="D400">
        <v>1380.7049999999999</v>
      </c>
    </row>
    <row r="401" spans="1:4" x14ac:dyDescent="0.25">
      <c r="A401">
        <v>0</v>
      </c>
      <c r="B401">
        <v>95</v>
      </c>
      <c r="C401">
        <v>5</v>
      </c>
      <c r="D401">
        <v>1575.3420000000001</v>
      </c>
    </row>
    <row r="402" spans="1:4" x14ac:dyDescent="0.25">
      <c r="A402">
        <v>5</v>
      </c>
      <c r="B402">
        <v>95</v>
      </c>
      <c r="C402">
        <v>5</v>
      </c>
      <c r="D402">
        <v>1445.9459999999999</v>
      </c>
    </row>
    <row r="403" spans="1:4" x14ac:dyDescent="0.25">
      <c r="A403">
        <v>10</v>
      </c>
      <c r="B403">
        <v>95</v>
      </c>
      <c r="C403">
        <v>5</v>
      </c>
      <c r="D403">
        <v>1408.021</v>
      </c>
    </row>
    <row r="404" spans="1:4" x14ac:dyDescent="0.25">
      <c r="A404">
        <v>15</v>
      </c>
      <c r="B404">
        <v>95</v>
      </c>
      <c r="C404">
        <v>5</v>
      </c>
      <c r="D404">
        <v>1395.88</v>
      </c>
    </row>
    <row r="405" spans="1:4" x14ac:dyDescent="0.25">
      <c r="A405">
        <v>20</v>
      </c>
      <c r="B405">
        <v>95</v>
      </c>
      <c r="C405">
        <v>5</v>
      </c>
      <c r="D405">
        <v>1395.876</v>
      </c>
    </row>
    <row r="406" spans="1:4" x14ac:dyDescent="0.25">
      <c r="A406">
        <v>25</v>
      </c>
      <c r="B406">
        <v>95</v>
      </c>
      <c r="C406">
        <v>5</v>
      </c>
      <c r="D406">
        <v>1395.875</v>
      </c>
    </row>
    <row r="407" spans="1:4" x14ac:dyDescent="0.25">
      <c r="A407">
        <v>30</v>
      </c>
      <c r="B407">
        <v>95</v>
      </c>
      <c r="C407">
        <v>5</v>
      </c>
      <c r="D407">
        <v>1395.875</v>
      </c>
    </row>
    <row r="408" spans="1:4" x14ac:dyDescent="0.25">
      <c r="A408">
        <v>35</v>
      </c>
      <c r="B408">
        <v>95</v>
      </c>
      <c r="C408">
        <v>5</v>
      </c>
      <c r="D408">
        <v>1395.875</v>
      </c>
    </row>
    <row r="409" spans="1:4" x14ac:dyDescent="0.25">
      <c r="A409">
        <v>40</v>
      </c>
      <c r="B409">
        <v>95</v>
      </c>
      <c r="C409">
        <v>5</v>
      </c>
      <c r="D409">
        <v>1395.875</v>
      </c>
    </row>
    <row r="410" spans="1:4" x14ac:dyDescent="0.25">
      <c r="A410">
        <v>45</v>
      </c>
      <c r="B410">
        <v>95</v>
      </c>
      <c r="C410">
        <v>5</v>
      </c>
      <c r="D410">
        <v>1395.875</v>
      </c>
    </row>
    <row r="411" spans="1:4" x14ac:dyDescent="0.25">
      <c r="A411">
        <v>50</v>
      </c>
      <c r="B411">
        <v>95</v>
      </c>
      <c r="C411">
        <v>5</v>
      </c>
      <c r="D411">
        <v>1395.875</v>
      </c>
    </row>
    <row r="412" spans="1:4" x14ac:dyDescent="0.25">
      <c r="A412">
        <v>55</v>
      </c>
      <c r="B412">
        <v>95</v>
      </c>
      <c r="C412">
        <v>5</v>
      </c>
      <c r="D412">
        <v>1395.875</v>
      </c>
    </row>
    <row r="413" spans="1:4" x14ac:dyDescent="0.25">
      <c r="A413">
        <v>60</v>
      </c>
      <c r="B413">
        <v>95</v>
      </c>
      <c r="C413">
        <v>5</v>
      </c>
      <c r="D413">
        <v>1395.875</v>
      </c>
    </row>
    <row r="414" spans="1:4" x14ac:dyDescent="0.25">
      <c r="A414">
        <v>65</v>
      </c>
      <c r="B414">
        <v>95</v>
      </c>
      <c r="C414">
        <v>5</v>
      </c>
      <c r="D414">
        <v>1384.76</v>
      </c>
    </row>
    <row r="415" spans="1:4" x14ac:dyDescent="0.25">
      <c r="A415">
        <v>70</v>
      </c>
      <c r="B415">
        <v>95</v>
      </c>
      <c r="C415">
        <v>5</v>
      </c>
      <c r="D415">
        <v>1384.76</v>
      </c>
    </row>
    <row r="416" spans="1:4" x14ac:dyDescent="0.25">
      <c r="A416">
        <v>75</v>
      </c>
      <c r="B416">
        <v>95</v>
      </c>
      <c r="C416">
        <v>5</v>
      </c>
      <c r="D416">
        <v>1375.92</v>
      </c>
    </row>
    <row r="417" spans="1:4" x14ac:dyDescent="0.25">
      <c r="A417">
        <v>80</v>
      </c>
      <c r="B417">
        <v>95</v>
      </c>
      <c r="C417">
        <v>5</v>
      </c>
      <c r="D417">
        <v>1375.92</v>
      </c>
    </row>
    <row r="418" spans="1:4" x14ac:dyDescent="0.25">
      <c r="A418">
        <v>85</v>
      </c>
      <c r="B418">
        <v>95</v>
      </c>
      <c r="C418">
        <v>5</v>
      </c>
      <c r="D418">
        <v>1375.92</v>
      </c>
    </row>
    <row r="419" spans="1:4" x14ac:dyDescent="0.25">
      <c r="A419">
        <v>90</v>
      </c>
      <c r="B419">
        <v>95</v>
      </c>
      <c r="C419">
        <v>5</v>
      </c>
      <c r="D419">
        <v>1375.92</v>
      </c>
    </row>
    <row r="420" spans="1:4" x14ac:dyDescent="0.25">
      <c r="A420">
        <v>95</v>
      </c>
      <c r="B420">
        <v>95</v>
      </c>
      <c r="C420">
        <v>5</v>
      </c>
      <c r="D420">
        <v>1375.92</v>
      </c>
    </row>
    <row r="421" spans="1:4" x14ac:dyDescent="0.25">
      <c r="A421">
        <v>100</v>
      </c>
      <c r="B421">
        <v>95</v>
      </c>
      <c r="C421">
        <v>5</v>
      </c>
      <c r="D421">
        <v>1375.92</v>
      </c>
    </row>
    <row r="422" spans="1:4" x14ac:dyDescent="0.25">
      <c r="A422">
        <v>0</v>
      </c>
      <c r="B422">
        <v>100</v>
      </c>
      <c r="C422">
        <v>5</v>
      </c>
      <c r="D422">
        <v>1570.268</v>
      </c>
    </row>
    <row r="423" spans="1:4" x14ac:dyDescent="0.25">
      <c r="A423">
        <v>5</v>
      </c>
      <c r="B423">
        <v>100</v>
      </c>
      <c r="C423">
        <v>5</v>
      </c>
      <c r="D423">
        <v>1432.067</v>
      </c>
    </row>
    <row r="424" spans="1:4" x14ac:dyDescent="0.25">
      <c r="A424">
        <v>10</v>
      </c>
      <c r="B424">
        <v>100</v>
      </c>
      <c r="C424">
        <v>5</v>
      </c>
      <c r="D424">
        <v>1394.1420000000001</v>
      </c>
    </row>
    <row r="425" spans="1:4" x14ac:dyDescent="0.25">
      <c r="A425">
        <v>15</v>
      </c>
      <c r="B425">
        <v>100</v>
      </c>
      <c r="C425">
        <v>5</v>
      </c>
      <c r="D425">
        <v>1382.001</v>
      </c>
    </row>
    <row r="426" spans="1:4" x14ac:dyDescent="0.25">
      <c r="A426">
        <v>20</v>
      </c>
      <c r="B426">
        <v>100</v>
      </c>
      <c r="C426">
        <v>5</v>
      </c>
      <c r="D426">
        <v>1381.9970000000001</v>
      </c>
    </row>
    <row r="427" spans="1:4" x14ac:dyDescent="0.25">
      <c r="A427">
        <v>25</v>
      </c>
      <c r="B427">
        <v>100</v>
      </c>
      <c r="C427">
        <v>5</v>
      </c>
      <c r="D427">
        <v>1381.9960000000001</v>
      </c>
    </row>
    <row r="428" spans="1:4" x14ac:dyDescent="0.25">
      <c r="A428">
        <v>30</v>
      </c>
      <c r="B428">
        <v>100</v>
      </c>
      <c r="C428">
        <v>5</v>
      </c>
      <c r="D428">
        <v>1381.9960000000001</v>
      </c>
    </row>
    <row r="429" spans="1:4" x14ac:dyDescent="0.25">
      <c r="A429">
        <v>35</v>
      </c>
      <c r="B429">
        <v>100</v>
      </c>
      <c r="C429">
        <v>5</v>
      </c>
      <c r="D429">
        <v>1381.9960000000001</v>
      </c>
    </row>
    <row r="430" spans="1:4" x14ac:dyDescent="0.25">
      <c r="A430">
        <v>40</v>
      </c>
      <c r="B430">
        <v>100</v>
      </c>
      <c r="C430">
        <v>5</v>
      </c>
      <c r="D430">
        <v>1381.9960000000001</v>
      </c>
    </row>
    <row r="431" spans="1:4" x14ac:dyDescent="0.25">
      <c r="A431">
        <v>45</v>
      </c>
      <c r="B431">
        <v>100</v>
      </c>
      <c r="C431">
        <v>5</v>
      </c>
      <c r="D431">
        <v>1381.9960000000001</v>
      </c>
    </row>
    <row r="432" spans="1:4" x14ac:dyDescent="0.25">
      <c r="A432">
        <v>50</v>
      </c>
      <c r="B432">
        <v>100</v>
      </c>
      <c r="C432">
        <v>5</v>
      </c>
      <c r="D432">
        <v>1381.9960000000001</v>
      </c>
    </row>
    <row r="433" spans="1:4" x14ac:dyDescent="0.25">
      <c r="A433">
        <v>55</v>
      </c>
      <c r="B433">
        <v>100</v>
      </c>
      <c r="C433">
        <v>5</v>
      </c>
      <c r="D433">
        <v>1381.9960000000001</v>
      </c>
    </row>
    <row r="434" spans="1:4" x14ac:dyDescent="0.25">
      <c r="A434">
        <v>60</v>
      </c>
      <c r="B434">
        <v>100</v>
      </c>
      <c r="C434">
        <v>5</v>
      </c>
      <c r="D434">
        <v>1381.9949999999999</v>
      </c>
    </row>
    <row r="435" spans="1:4" x14ac:dyDescent="0.25">
      <c r="A435">
        <v>65</v>
      </c>
      <c r="B435">
        <v>100</v>
      </c>
      <c r="C435">
        <v>5</v>
      </c>
      <c r="D435">
        <v>1370.925</v>
      </c>
    </row>
    <row r="436" spans="1:4" x14ac:dyDescent="0.25">
      <c r="A436">
        <v>70</v>
      </c>
      <c r="B436">
        <v>100</v>
      </c>
      <c r="C436">
        <v>5</v>
      </c>
      <c r="D436">
        <v>1370.925</v>
      </c>
    </row>
    <row r="437" spans="1:4" x14ac:dyDescent="0.25">
      <c r="A437">
        <v>75</v>
      </c>
      <c r="B437">
        <v>100</v>
      </c>
      <c r="C437">
        <v>5</v>
      </c>
      <c r="D437">
        <v>1362.135</v>
      </c>
    </row>
    <row r="438" spans="1:4" x14ac:dyDescent="0.25">
      <c r="A438">
        <v>80</v>
      </c>
      <c r="B438">
        <v>100</v>
      </c>
      <c r="C438">
        <v>5</v>
      </c>
      <c r="D438">
        <v>1362.135</v>
      </c>
    </row>
    <row r="439" spans="1:4" x14ac:dyDescent="0.25">
      <c r="A439">
        <v>85</v>
      </c>
      <c r="B439">
        <v>100</v>
      </c>
      <c r="C439">
        <v>5</v>
      </c>
      <c r="D439">
        <v>1362.135</v>
      </c>
    </row>
    <row r="440" spans="1:4" x14ac:dyDescent="0.25">
      <c r="A440">
        <v>90</v>
      </c>
      <c r="B440">
        <v>100</v>
      </c>
      <c r="C440">
        <v>5</v>
      </c>
      <c r="D440">
        <v>1362.135</v>
      </c>
    </row>
    <row r="441" spans="1:4" x14ac:dyDescent="0.25">
      <c r="A441">
        <v>95</v>
      </c>
      <c r="B441">
        <v>100</v>
      </c>
      <c r="C441">
        <v>5</v>
      </c>
      <c r="D441">
        <v>1362.135</v>
      </c>
    </row>
    <row r="442" spans="1:4" x14ac:dyDescent="0.25">
      <c r="A442">
        <v>100</v>
      </c>
      <c r="B442">
        <v>100</v>
      </c>
      <c r="C442">
        <v>5</v>
      </c>
      <c r="D442">
        <v>1362.13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F1E7-6833-459F-B74C-F594C366DE74}">
  <dimension ref="A1:D211"/>
  <sheetViews>
    <sheetView topLeftCell="A112" zoomScale="70" zoomScaleNormal="70" workbookViewId="0">
      <selection activeCell="J50" sqref="J50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0</v>
      </c>
      <c r="D2">
        <v>1904.633</v>
      </c>
    </row>
    <row r="3" spans="1:4" x14ac:dyDescent="0.25">
      <c r="A3">
        <v>5</v>
      </c>
      <c r="B3">
        <v>0</v>
      </c>
      <c r="C3">
        <v>0</v>
      </c>
      <c r="D3">
        <v>1904.5530000000001</v>
      </c>
    </row>
    <row r="4" spans="1:4" x14ac:dyDescent="0.25">
      <c r="A4">
        <v>10</v>
      </c>
      <c r="B4">
        <v>0</v>
      </c>
      <c r="C4">
        <v>0</v>
      </c>
      <c r="D4">
        <v>1902.64</v>
      </c>
    </row>
    <row r="5" spans="1:4" x14ac:dyDescent="0.25">
      <c r="A5">
        <v>15</v>
      </c>
      <c r="B5">
        <v>0</v>
      </c>
      <c r="C5">
        <v>0</v>
      </c>
      <c r="D5">
        <v>1903.2639999999999</v>
      </c>
    </row>
    <row r="6" spans="1:4" x14ac:dyDescent="0.25">
      <c r="A6">
        <v>20</v>
      </c>
      <c r="B6">
        <v>0</v>
      </c>
      <c r="C6">
        <v>0</v>
      </c>
      <c r="D6">
        <v>1902.3779999999999</v>
      </c>
    </row>
    <row r="7" spans="1:4" x14ac:dyDescent="0.25">
      <c r="A7">
        <v>25</v>
      </c>
      <c r="B7">
        <v>0</v>
      </c>
      <c r="C7">
        <v>0</v>
      </c>
      <c r="D7">
        <v>1898.7760000000001</v>
      </c>
    </row>
    <row r="8" spans="1:4" x14ac:dyDescent="0.25">
      <c r="A8">
        <v>30</v>
      </c>
      <c r="B8">
        <v>0</v>
      </c>
      <c r="C8">
        <v>0</v>
      </c>
      <c r="D8">
        <v>1893.4449999999999</v>
      </c>
    </row>
    <row r="9" spans="1:4" x14ac:dyDescent="0.25">
      <c r="A9">
        <v>35</v>
      </c>
      <c r="B9">
        <v>0</v>
      </c>
      <c r="C9">
        <v>0</v>
      </c>
      <c r="D9">
        <v>1894.182</v>
      </c>
    </row>
    <row r="10" spans="1:4" x14ac:dyDescent="0.25">
      <c r="A10">
        <v>40</v>
      </c>
      <c r="B10">
        <v>0</v>
      </c>
      <c r="C10">
        <v>0</v>
      </c>
      <c r="D10">
        <v>1887.5219999999999</v>
      </c>
    </row>
    <row r="11" spans="1:4" x14ac:dyDescent="0.25">
      <c r="A11">
        <v>45</v>
      </c>
      <c r="B11">
        <v>0</v>
      </c>
      <c r="C11">
        <v>0</v>
      </c>
      <c r="D11">
        <v>1879.251</v>
      </c>
    </row>
    <row r="12" spans="1:4" x14ac:dyDescent="0.25">
      <c r="A12">
        <v>50</v>
      </c>
      <c r="B12">
        <v>0</v>
      </c>
      <c r="C12">
        <v>0</v>
      </c>
      <c r="D12">
        <v>1878.6410000000001</v>
      </c>
    </row>
    <row r="13" spans="1:4" x14ac:dyDescent="0.25">
      <c r="A13">
        <v>55</v>
      </c>
      <c r="B13">
        <v>0</v>
      </c>
      <c r="C13">
        <v>0</v>
      </c>
      <c r="D13">
        <v>1869.9749999999999</v>
      </c>
    </row>
    <row r="14" spans="1:4" x14ac:dyDescent="0.25">
      <c r="A14">
        <v>60</v>
      </c>
      <c r="B14">
        <v>0</v>
      </c>
      <c r="C14">
        <v>0</v>
      </c>
      <c r="D14">
        <v>1865.645</v>
      </c>
    </row>
    <row r="15" spans="1:4" x14ac:dyDescent="0.25">
      <c r="A15">
        <v>65</v>
      </c>
      <c r="B15">
        <v>0</v>
      </c>
      <c r="C15">
        <v>0</v>
      </c>
      <c r="D15">
        <v>1852.713</v>
      </c>
    </row>
    <row r="16" spans="1:4" x14ac:dyDescent="0.25">
      <c r="A16">
        <v>70</v>
      </c>
      <c r="B16">
        <v>0</v>
      </c>
      <c r="C16">
        <v>0</v>
      </c>
      <c r="D16">
        <v>1844.7719999999999</v>
      </c>
    </row>
    <row r="17" spans="1:4" x14ac:dyDescent="0.25">
      <c r="A17">
        <v>75</v>
      </c>
      <c r="B17">
        <v>0</v>
      </c>
      <c r="C17">
        <v>0</v>
      </c>
      <c r="D17">
        <v>1845.732</v>
      </c>
    </row>
    <row r="18" spans="1:4" x14ac:dyDescent="0.25">
      <c r="A18">
        <v>80</v>
      </c>
      <c r="B18">
        <v>0</v>
      </c>
      <c r="C18">
        <v>0</v>
      </c>
      <c r="D18">
        <v>1845.09</v>
      </c>
    </row>
    <row r="19" spans="1:4" x14ac:dyDescent="0.25">
      <c r="A19">
        <v>85</v>
      </c>
      <c r="B19">
        <v>0</v>
      </c>
      <c r="C19">
        <v>0</v>
      </c>
      <c r="D19">
        <v>1826.9659999999999</v>
      </c>
    </row>
    <row r="20" spans="1:4" x14ac:dyDescent="0.25">
      <c r="A20">
        <v>90</v>
      </c>
      <c r="B20">
        <v>0</v>
      </c>
      <c r="C20">
        <v>0</v>
      </c>
      <c r="D20">
        <v>1821.36</v>
      </c>
    </row>
    <row r="21" spans="1:4" x14ac:dyDescent="0.25">
      <c r="A21">
        <v>95</v>
      </c>
      <c r="B21">
        <v>0</v>
      </c>
      <c r="C21">
        <v>0</v>
      </c>
      <c r="D21">
        <v>1813.702</v>
      </c>
    </row>
    <row r="22" spans="1:4" x14ac:dyDescent="0.25">
      <c r="A22">
        <v>100</v>
      </c>
      <c r="B22">
        <v>0</v>
      </c>
      <c r="C22">
        <v>0</v>
      </c>
      <c r="D22">
        <v>1803.6469999999999</v>
      </c>
    </row>
    <row r="23" spans="1:4" x14ac:dyDescent="0.25">
      <c r="A23">
        <v>0</v>
      </c>
      <c r="B23">
        <v>0</v>
      </c>
      <c r="C23">
        <v>0</v>
      </c>
      <c r="D23">
        <v>1904.633</v>
      </c>
    </row>
    <row r="24" spans="1:4" x14ac:dyDescent="0.25">
      <c r="A24">
        <v>0</v>
      </c>
      <c r="B24">
        <v>5</v>
      </c>
      <c r="C24">
        <v>0</v>
      </c>
      <c r="D24">
        <v>1866.818</v>
      </c>
    </row>
    <row r="25" spans="1:4" x14ac:dyDescent="0.25">
      <c r="A25">
        <v>0</v>
      </c>
      <c r="B25">
        <v>10</v>
      </c>
      <c r="C25">
        <v>0</v>
      </c>
      <c r="D25">
        <v>1784.5630000000001</v>
      </c>
    </row>
    <row r="26" spans="1:4" x14ac:dyDescent="0.25">
      <c r="A26">
        <v>0</v>
      </c>
      <c r="B26">
        <v>15</v>
      </c>
      <c r="C26">
        <v>0</v>
      </c>
      <c r="D26">
        <v>1738.05</v>
      </c>
    </row>
    <row r="27" spans="1:4" x14ac:dyDescent="0.25">
      <c r="A27">
        <v>0</v>
      </c>
      <c r="B27">
        <v>20</v>
      </c>
      <c r="C27">
        <v>0</v>
      </c>
      <c r="D27">
        <v>1650.5129999999999</v>
      </c>
    </row>
    <row r="28" spans="1:4" x14ac:dyDescent="0.25">
      <c r="A28">
        <v>0</v>
      </c>
      <c r="B28">
        <v>25</v>
      </c>
      <c r="C28">
        <v>0</v>
      </c>
      <c r="D28">
        <v>1544.2539999999999</v>
      </c>
    </row>
    <row r="29" spans="1:4" x14ac:dyDescent="0.25">
      <c r="A29">
        <v>0</v>
      </c>
      <c r="B29">
        <v>30</v>
      </c>
      <c r="C29">
        <v>0</v>
      </c>
      <c r="D29">
        <v>1408.413</v>
      </c>
    </row>
    <row r="30" spans="1:4" x14ac:dyDescent="0.25">
      <c r="A30">
        <v>0</v>
      </c>
      <c r="B30">
        <v>35</v>
      </c>
      <c r="C30">
        <v>0</v>
      </c>
      <c r="D30">
        <v>1213.4059999999999</v>
      </c>
    </row>
    <row r="31" spans="1:4" x14ac:dyDescent="0.25">
      <c r="A31">
        <v>0</v>
      </c>
      <c r="B31">
        <v>40</v>
      </c>
      <c r="C31">
        <v>0</v>
      </c>
      <c r="D31">
        <v>1128.5419999999999</v>
      </c>
    </row>
    <row r="32" spans="1:4" x14ac:dyDescent="0.25">
      <c r="A32">
        <v>0</v>
      </c>
      <c r="B32">
        <v>45</v>
      </c>
      <c r="C32">
        <v>0</v>
      </c>
      <c r="D32">
        <v>1068.508</v>
      </c>
    </row>
    <row r="33" spans="1:4" x14ac:dyDescent="0.25">
      <c r="A33">
        <v>0</v>
      </c>
      <c r="B33">
        <v>50</v>
      </c>
      <c r="C33">
        <v>0</v>
      </c>
      <c r="D33">
        <v>927.54600000000005</v>
      </c>
    </row>
    <row r="34" spans="1:4" x14ac:dyDescent="0.25">
      <c r="A34">
        <v>0</v>
      </c>
      <c r="B34">
        <v>55</v>
      </c>
      <c r="C34">
        <v>0</v>
      </c>
      <c r="D34">
        <v>842.52800000000002</v>
      </c>
    </row>
    <row r="35" spans="1:4" x14ac:dyDescent="0.25">
      <c r="A35">
        <v>0</v>
      </c>
      <c r="B35">
        <v>60</v>
      </c>
      <c r="C35">
        <v>0</v>
      </c>
      <c r="D35">
        <v>781.81899999999996</v>
      </c>
    </row>
    <row r="36" spans="1:4" x14ac:dyDescent="0.25">
      <c r="A36">
        <v>0</v>
      </c>
      <c r="B36">
        <v>65</v>
      </c>
      <c r="C36">
        <v>0</v>
      </c>
      <c r="D36">
        <v>635.41999999999996</v>
      </c>
    </row>
    <row r="37" spans="1:4" x14ac:dyDescent="0.25">
      <c r="A37">
        <v>0</v>
      </c>
      <c r="B37">
        <v>70</v>
      </c>
      <c r="C37">
        <v>0</v>
      </c>
      <c r="D37">
        <v>638.76099999999997</v>
      </c>
    </row>
    <row r="38" spans="1:4" x14ac:dyDescent="0.25">
      <c r="A38">
        <v>0</v>
      </c>
      <c r="B38">
        <v>75</v>
      </c>
      <c r="C38">
        <v>0</v>
      </c>
      <c r="D38">
        <v>584.53700000000003</v>
      </c>
    </row>
    <row r="39" spans="1:4" x14ac:dyDescent="0.25">
      <c r="A39">
        <v>0</v>
      </c>
      <c r="B39">
        <v>80</v>
      </c>
      <c r="C39">
        <v>0</v>
      </c>
      <c r="D39">
        <v>451.125</v>
      </c>
    </row>
    <row r="40" spans="1:4" x14ac:dyDescent="0.25">
      <c r="A40">
        <v>0</v>
      </c>
      <c r="B40">
        <v>85</v>
      </c>
      <c r="C40">
        <v>0</v>
      </c>
      <c r="D40">
        <v>489.13200000000001</v>
      </c>
    </row>
    <row r="41" spans="1:4" x14ac:dyDescent="0.25">
      <c r="A41">
        <v>0</v>
      </c>
      <c r="B41">
        <v>90</v>
      </c>
      <c r="C41">
        <v>0</v>
      </c>
      <c r="D41">
        <v>424.98599999999999</v>
      </c>
    </row>
    <row r="42" spans="1:4" x14ac:dyDescent="0.25">
      <c r="A42">
        <v>0</v>
      </c>
      <c r="B42">
        <v>95</v>
      </c>
      <c r="C42">
        <v>0</v>
      </c>
      <c r="D42">
        <v>374.17200000000003</v>
      </c>
    </row>
    <row r="43" spans="1:4" x14ac:dyDescent="0.25">
      <c r="A43">
        <v>0</v>
      </c>
      <c r="B43">
        <v>100</v>
      </c>
      <c r="C43">
        <v>0</v>
      </c>
      <c r="D43">
        <v>364.82400000000001</v>
      </c>
    </row>
    <row r="44" spans="1:4" x14ac:dyDescent="0.25">
      <c r="A44">
        <v>0</v>
      </c>
      <c r="B44">
        <v>0</v>
      </c>
      <c r="C44">
        <v>0</v>
      </c>
      <c r="D44">
        <v>1904.633</v>
      </c>
    </row>
    <row r="45" spans="1:4" x14ac:dyDescent="0.25">
      <c r="A45">
        <v>0</v>
      </c>
      <c r="B45">
        <v>0</v>
      </c>
      <c r="C45">
        <v>5</v>
      </c>
      <c r="D45">
        <v>1904.633</v>
      </c>
    </row>
    <row r="46" spans="1:4" x14ac:dyDescent="0.25">
      <c r="A46">
        <v>0</v>
      </c>
      <c r="B46">
        <v>0</v>
      </c>
      <c r="C46">
        <v>10</v>
      </c>
      <c r="D46">
        <v>1904.633</v>
      </c>
    </row>
    <row r="47" spans="1:4" x14ac:dyDescent="0.25">
      <c r="A47">
        <v>0</v>
      </c>
      <c r="B47">
        <v>0</v>
      </c>
      <c r="C47">
        <v>15</v>
      </c>
      <c r="D47">
        <v>1904.633</v>
      </c>
    </row>
    <row r="48" spans="1:4" x14ac:dyDescent="0.25">
      <c r="A48">
        <v>0</v>
      </c>
      <c r="B48">
        <v>0</v>
      </c>
      <c r="C48">
        <v>20</v>
      </c>
      <c r="D48">
        <v>1904.633</v>
      </c>
    </row>
    <row r="49" spans="1:4" x14ac:dyDescent="0.25">
      <c r="A49">
        <v>0</v>
      </c>
      <c r="B49">
        <v>0</v>
      </c>
      <c r="C49">
        <v>25</v>
      </c>
      <c r="D49">
        <v>1904.633</v>
      </c>
    </row>
    <row r="50" spans="1:4" x14ac:dyDescent="0.25">
      <c r="A50">
        <v>0</v>
      </c>
      <c r="B50">
        <v>0</v>
      </c>
      <c r="C50">
        <v>30</v>
      </c>
      <c r="D50">
        <v>1904.633</v>
      </c>
    </row>
    <row r="51" spans="1:4" x14ac:dyDescent="0.25">
      <c r="A51">
        <v>0</v>
      </c>
      <c r="B51">
        <v>0</v>
      </c>
      <c r="C51">
        <v>35</v>
      </c>
      <c r="D51">
        <v>1904.633</v>
      </c>
    </row>
    <row r="52" spans="1:4" x14ac:dyDescent="0.25">
      <c r="A52">
        <v>0</v>
      </c>
      <c r="B52">
        <v>0</v>
      </c>
      <c r="C52">
        <v>40</v>
      </c>
      <c r="D52">
        <v>1904.633</v>
      </c>
    </row>
    <row r="53" spans="1:4" x14ac:dyDescent="0.25">
      <c r="A53">
        <v>0</v>
      </c>
      <c r="B53">
        <v>0</v>
      </c>
      <c r="C53">
        <v>45</v>
      </c>
      <c r="D53">
        <v>1904.633</v>
      </c>
    </row>
    <row r="54" spans="1:4" x14ac:dyDescent="0.25">
      <c r="A54">
        <v>0</v>
      </c>
      <c r="B54">
        <v>0</v>
      </c>
      <c r="C54">
        <v>50</v>
      </c>
      <c r="D54">
        <v>1904.633</v>
      </c>
    </row>
    <row r="55" spans="1:4" x14ac:dyDescent="0.25">
      <c r="A55">
        <v>0</v>
      </c>
      <c r="B55">
        <v>0</v>
      </c>
      <c r="C55">
        <v>55</v>
      </c>
      <c r="D55">
        <v>1904.633</v>
      </c>
    </row>
    <row r="56" spans="1:4" x14ac:dyDescent="0.25">
      <c r="A56">
        <v>0</v>
      </c>
      <c r="B56">
        <v>0</v>
      </c>
      <c r="C56">
        <v>60</v>
      </c>
      <c r="D56">
        <v>1904.633</v>
      </c>
    </row>
    <row r="57" spans="1:4" x14ac:dyDescent="0.25">
      <c r="A57">
        <v>0</v>
      </c>
      <c r="B57">
        <v>0</v>
      </c>
      <c r="C57">
        <v>65</v>
      </c>
      <c r="D57">
        <v>1904.633</v>
      </c>
    </row>
    <row r="58" spans="1:4" x14ac:dyDescent="0.25">
      <c r="A58">
        <v>0</v>
      </c>
      <c r="B58">
        <v>0</v>
      </c>
      <c r="C58">
        <v>70</v>
      </c>
      <c r="D58">
        <v>1904.633</v>
      </c>
    </row>
    <row r="59" spans="1:4" x14ac:dyDescent="0.25">
      <c r="A59">
        <v>0</v>
      </c>
      <c r="B59">
        <v>0</v>
      </c>
      <c r="C59">
        <v>75</v>
      </c>
      <c r="D59">
        <v>1904.633</v>
      </c>
    </row>
    <row r="60" spans="1:4" x14ac:dyDescent="0.25">
      <c r="A60">
        <v>0</v>
      </c>
      <c r="B60">
        <v>0</v>
      </c>
      <c r="C60">
        <v>80</v>
      </c>
      <c r="D60">
        <v>1904.633</v>
      </c>
    </row>
    <row r="61" spans="1:4" x14ac:dyDescent="0.25">
      <c r="A61">
        <v>0</v>
      </c>
      <c r="B61">
        <v>0</v>
      </c>
      <c r="C61">
        <v>85</v>
      </c>
      <c r="D61">
        <v>1904.633</v>
      </c>
    </row>
    <row r="62" spans="1:4" x14ac:dyDescent="0.25">
      <c r="A62">
        <v>0</v>
      </c>
      <c r="B62">
        <v>0</v>
      </c>
      <c r="C62">
        <v>90</v>
      </c>
      <c r="D62">
        <v>1904.633</v>
      </c>
    </row>
    <row r="63" spans="1:4" x14ac:dyDescent="0.25">
      <c r="A63">
        <v>0</v>
      </c>
      <c r="B63">
        <v>0</v>
      </c>
      <c r="C63">
        <v>95</v>
      </c>
      <c r="D63">
        <v>1904.633</v>
      </c>
    </row>
    <row r="64" spans="1:4" x14ac:dyDescent="0.25">
      <c r="A64">
        <v>0</v>
      </c>
      <c r="B64">
        <v>0</v>
      </c>
      <c r="C64">
        <v>100</v>
      </c>
      <c r="D64">
        <v>1904.633</v>
      </c>
    </row>
    <row r="65" spans="1:4" x14ac:dyDescent="0.25">
      <c r="A65">
        <v>10</v>
      </c>
      <c r="B65">
        <v>0</v>
      </c>
      <c r="C65">
        <v>0</v>
      </c>
      <c r="D65">
        <v>1903.8979999999999</v>
      </c>
    </row>
    <row r="66" spans="1:4" x14ac:dyDescent="0.25">
      <c r="A66">
        <v>10</v>
      </c>
      <c r="B66">
        <v>5</v>
      </c>
      <c r="C66">
        <v>0</v>
      </c>
      <c r="D66">
        <v>1871.45</v>
      </c>
    </row>
    <row r="67" spans="1:4" x14ac:dyDescent="0.25">
      <c r="A67">
        <v>10</v>
      </c>
      <c r="B67">
        <v>10</v>
      </c>
      <c r="C67">
        <v>0</v>
      </c>
      <c r="D67">
        <v>1774.6210000000001</v>
      </c>
    </row>
    <row r="68" spans="1:4" x14ac:dyDescent="0.25">
      <c r="A68">
        <v>10</v>
      </c>
      <c r="B68">
        <v>15</v>
      </c>
      <c r="C68">
        <v>0</v>
      </c>
      <c r="D68">
        <v>1607.538</v>
      </c>
    </row>
    <row r="69" spans="1:4" x14ac:dyDescent="0.25">
      <c r="A69">
        <v>10</v>
      </c>
      <c r="B69">
        <v>20</v>
      </c>
      <c r="C69">
        <v>0</v>
      </c>
      <c r="D69">
        <v>1594.566</v>
      </c>
    </row>
    <row r="70" spans="1:4" x14ac:dyDescent="0.25">
      <c r="A70">
        <v>10</v>
      </c>
      <c r="B70">
        <v>25</v>
      </c>
      <c r="C70">
        <v>0</v>
      </c>
      <c r="D70">
        <v>1367.143</v>
      </c>
    </row>
    <row r="71" spans="1:4" x14ac:dyDescent="0.25">
      <c r="A71">
        <v>10</v>
      </c>
      <c r="B71">
        <v>30</v>
      </c>
      <c r="C71">
        <v>0</v>
      </c>
      <c r="D71">
        <v>1288.4849999999999</v>
      </c>
    </row>
    <row r="72" spans="1:4" x14ac:dyDescent="0.25">
      <c r="A72">
        <v>10</v>
      </c>
      <c r="B72">
        <v>35</v>
      </c>
      <c r="C72">
        <v>0</v>
      </c>
      <c r="D72">
        <v>1211.94</v>
      </c>
    </row>
    <row r="73" spans="1:4" x14ac:dyDescent="0.25">
      <c r="A73">
        <v>10</v>
      </c>
      <c r="B73">
        <v>40</v>
      </c>
      <c r="C73">
        <v>0</v>
      </c>
      <c r="D73">
        <v>1120.925</v>
      </c>
    </row>
    <row r="74" spans="1:4" x14ac:dyDescent="0.25">
      <c r="A74">
        <v>10</v>
      </c>
      <c r="B74">
        <v>45</v>
      </c>
      <c r="C74">
        <v>0</v>
      </c>
      <c r="D74">
        <v>947.01400000000001</v>
      </c>
    </row>
    <row r="75" spans="1:4" x14ac:dyDescent="0.25">
      <c r="A75">
        <v>10</v>
      </c>
      <c r="B75">
        <v>50</v>
      </c>
      <c r="C75">
        <v>0</v>
      </c>
      <c r="D75">
        <v>884.53499999999997</v>
      </c>
    </row>
    <row r="76" spans="1:4" x14ac:dyDescent="0.25">
      <c r="A76">
        <v>10</v>
      </c>
      <c r="B76">
        <v>55</v>
      </c>
      <c r="C76">
        <v>0</v>
      </c>
      <c r="D76">
        <v>894.19799999999998</v>
      </c>
    </row>
    <row r="77" spans="1:4" x14ac:dyDescent="0.25">
      <c r="A77">
        <v>10</v>
      </c>
      <c r="B77">
        <v>60</v>
      </c>
      <c r="C77">
        <v>0</v>
      </c>
      <c r="D77">
        <v>635.26099999999997</v>
      </c>
    </row>
    <row r="78" spans="1:4" x14ac:dyDescent="0.25">
      <c r="A78">
        <v>10</v>
      </c>
      <c r="B78">
        <v>65</v>
      </c>
      <c r="C78">
        <v>0</v>
      </c>
      <c r="D78">
        <v>649.947</v>
      </c>
    </row>
    <row r="79" spans="1:4" x14ac:dyDescent="0.25">
      <c r="A79">
        <v>10</v>
      </c>
      <c r="B79">
        <v>70</v>
      </c>
      <c r="C79">
        <v>0</v>
      </c>
      <c r="D79">
        <v>517.29999999999995</v>
      </c>
    </row>
    <row r="80" spans="1:4" x14ac:dyDescent="0.25">
      <c r="A80">
        <v>10</v>
      </c>
      <c r="B80">
        <v>75</v>
      </c>
      <c r="C80">
        <v>0</v>
      </c>
      <c r="D80">
        <v>533.77</v>
      </c>
    </row>
    <row r="81" spans="1:4" x14ac:dyDescent="0.25">
      <c r="A81">
        <v>10</v>
      </c>
      <c r="B81">
        <v>80</v>
      </c>
      <c r="C81">
        <v>0</v>
      </c>
      <c r="D81">
        <v>497.18799999999999</v>
      </c>
    </row>
    <row r="82" spans="1:4" x14ac:dyDescent="0.25">
      <c r="A82">
        <v>10</v>
      </c>
      <c r="B82">
        <v>85</v>
      </c>
      <c r="C82">
        <v>0</v>
      </c>
      <c r="D82">
        <v>397.37</v>
      </c>
    </row>
    <row r="83" spans="1:4" x14ac:dyDescent="0.25">
      <c r="A83">
        <v>10</v>
      </c>
      <c r="B83">
        <v>90</v>
      </c>
      <c r="C83">
        <v>0</v>
      </c>
      <c r="D83">
        <v>372.44</v>
      </c>
    </row>
    <row r="84" spans="1:4" x14ac:dyDescent="0.25">
      <c r="A84">
        <v>10</v>
      </c>
      <c r="B84">
        <v>95</v>
      </c>
      <c r="C84">
        <v>0</v>
      </c>
      <c r="D84">
        <v>323.34100000000001</v>
      </c>
    </row>
    <row r="85" spans="1:4" x14ac:dyDescent="0.25">
      <c r="A85">
        <v>10</v>
      </c>
      <c r="B85">
        <v>100</v>
      </c>
      <c r="C85">
        <v>0</v>
      </c>
      <c r="D85">
        <v>320.64600000000002</v>
      </c>
    </row>
    <row r="86" spans="1:4" x14ac:dyDescent="0.25">
      <c r="A86">
        <v>10</v>
      </c>
      <c r="B86">
        <v>0</v>
      </c>
      <c r="C86">
        <v>0</v>
      </c>
      <c r="D86">
        <v>1902.9770000000001</v>
      </c>
    </row>
    <row r="87" spans="1:4" x14ac:dyDescent="0.25">
      <c r="A87">
        <v>10</v>
      </c>
      <c r="B87">
        <v>0</v>
      </c>
      <c r="C87">
        <v>5</v>
      </c>
      <c r="D87">
        <v>1899.662</v>
      </c>
    </row>
    <row r="88" spans="1:4" x14ac:dyDescent="0.25">
      <c r="A88">
        <v>10</v>
      </c>
      <c r="B88">
        <v>0</v>
      </c>
      <c r="C88">
        <v>10</v>
      </c>
      <c r="D88">
        <v>1899.376</v>
      </c>
    </row>
    <row r="89" spans="1:4" x14ac:dyDescent="0.25">
      <c r="A89">
        <v>10</v>
      </c>
      <c r="B89">
        <v>0</v>
      </c>
      <c r="C89">
        <v>15</v>
      </c>
      <c r="D89">
        <v>1888.65</v>
      </c>
    </row>
    <row r="90" spans="1:4" x14ac:dyDescent="0.25">
      <c r="A90">
        <v>10</v>
      </c>
      <c r="B90">
        <v>0</v>
      </c>
      <c r="C90">
        <v>20</v>
      </c>
      <c r="D90">
        <v>1875.0530000000001</v>
      </c>
    </row>
    <row r="91" spans="1:4" x14ac:dyDescent="0.25">
      <c r="A91">
        <v>10</v>
      </c>
      <c r="B91">
        <v>0</v>
      </c>
      <c r="C91">
        <v>25</v>
      </c>
      <c r="D91">
        <v>1884.0419999999999</v>
      </c>
    </row>
    <row r="92" spans="1:4" x14ac:dyDescent="0.25">
      <c r="A92">
        <v>10</v>
      </c>
      <c r="B92">
        <v>0</v>
      </c>
      <c r="C92">
        <v>30</v>
      </c>
      <c r="D92">
        <v>1867.73</v>
      </c>
    </row>
    <row r="93" spans="1:4" x14ac:dyDescent="0.25">
      <c r="A93">
        <v>10</v>
      </c>
      <c r="B93">
        <v>0</v>
      </c>
      <c r="C93">
        <v>35</v>
      </c>
      <c r="D93">
        <v>1876.145</v>
      </c>
    </row>
    <row r="94" spans="1:4" x14ac:dyDescent="0.25">
      <c r="A94">
        <v>10</v>
      </c>
      <c r="B94">
        <v>0</v>
      </c>
      <c r="C94">
        <v>40</v>
      </c>
      <c r="D94">
        <v>1878.3620000000001</v>
      </c>
    </row>
    <row r="95" spans="1:4" x14ac:dyDescent="0.25">
      <c r="A95">
        <v>10</v>
      </c>
      <c r="B95">
        <v>0</v>
      </c>
      <c r="C95">
        <v>45</v>
      </c>
      <c r="D95">
        <v>1866.194</v>
      </c>
    </row>
    <row r="96" spans="1:4" x14ac:dyDescent="0.25">
      <c r="A96">
        <v>10</v>
      </c>
      <c r="B96">
        <v>0</v>
      </c>
      <c r="C96">
        <v>50</v>
      </c>
      <c r="D96">
        <v>1871.463</v>
      </c>
    </row>
    <row r="97" spans="1:4" x14ac:dyDescent="0.25">
      <c r="A97">
        <v>10</v>
      </c>
      <c r="B97">
        <v>0</v>
      </c>
      <c r="C97">
        <v>55</v>
      </c>
      <c r="D97">
        <v>1856.5319999999999</v>
      </c>
    </row>
    <row r="98" spans="1:4" x14ac:dyDescent="0.25">
      <c r="A98">
        <v>10</v>
      </c>
      <c r="B98">
        <v>0</v>
      </c>
      <c r="C98">
        <v>60</v>
      </c>
      <c r="D98">
        <v>1847.6220000000001</v>
      </c>
    </row>
    <row r="99" spans="1:4" x14ac:dyDescent="0.25">
      <c r="A99">
        <v>10</v>
      </c>
      <c r="B99">
        <v>0</v>
      </c>
      <c r="C99">
        <v>65</v>
      </c>
      <c r="D99">
        <v>1856.751</v>
      </c>
    </row>
    <row r="100" spans="1:4" x14ac:dyDescent="0.25">
      <c r="A100">
        <v>10</v>
      </c>
      <c r="B100">
        <v>0</v>
      </c>
      <c r="C100">
        <v>70</v>
      </c>
      <c r="D100">
        <v>1842.6590000000001</v>
      </c>
    </row>
    <row r="101" spans="1:4" x14ac:dyDescent="0.25">
      <c r="A101">
        <v>10</v>
      </c>
      <c r="B101">
        <v>0</v>
      </c>
      <c r="C101">
        <v>75</v>
      </c>
      <c r="D101">
        <v>1824.0840000000001</v>
      </c>
    </row>
    <row r="102" spans="1:4" x14ac:dyDescent="0.25">
      <c r="A102">
        <v>10</v>
      </c>
      <c r="B102">
        <v>0</v>
      </c>
      <c r="C102">
        <v>80</v>
      </c>
      <c r="D102">
        <v>1818.07</v>
      </c>
    </row>
    <row r="103" spans="1:4" x14ac:dyDescent="0.25">
      <c r="A103">
        <v>10</v>
      </c>
      <c r="B103">
        <v>0</v>
      </c>
      <c r="C103">
        <v>85</v>
      </c>
      <c r="D103">
        <v>1830.787</v>
      </c>
    </row>
    <row r="104" spans="1:4" x14ac:dyDescent="0.25">
      <c r="A104">
        <v>10</v>
      </c>
      <c r="B104">
        <v>0</v>
      </c>
      <c r="C104">
        <v>90</v>
      </c>
      <c r="D104">
        <v>1822.9169999999999</v>
      </c>
    </row>
    <row r="105" spans="1:4" x14ac:dyDescent="0.25">
      <c r="A105">
        <v>10</v>
      </c>
      <c r="B105">
        <v>0</v>
      </c>
      <c r="C105">
        <v>95</v>
      </c>
      <c r="D105">
        <v>1804.5139999999999</v>
      </c>
    </row>
    <row r="106" spans="1:4" x14ac:dyDescent="0.25">
      <c r="A106">
        <v>10</v>
      </c>
      <c r="B106">
        <v>0</v>
      </c>
      <c r="C106">
        <v>100</v>
      </c>
      <c r="D106">
        <v>1819.135</v>
      </c>
    </row>
    <row r="107" spans="1:4" x14ac:dyDescent="0.25">
      <c r="A107">
        <v>50</v>
      </c>
      <c r="B107">
        <v>0</v>
      </c>
      <c r="C107">
        <v>0</v>
      </c>
      <c r="D107">
        <v>1875.9639999999999</v>
      </c>
    </row>
    <row r="108" spans="1:4" x14ac:dyDescent="0.25">
      <c r="A108">
        <v>50</v>
      </c>
      <c r="B108">
        <v>5</v>
      </c>
      <c r="C108">
        <v>0</v>
      </c>
      <c r="D108">
        <v>1709.278</v>
      </c>
    </row>
    <row r="109" spans="1:4" x14ac:dyDescent="0.25">
      <c r="A109">
        <v>50</v>
      </c>
      <c r="B109">
        <v>10</v>
      </c>
      <c r="C109">
        <v>0</v>
      </c>
      <c r="D109">
        <v>1655.9739999999999</v>
      </c>
    </row>
    <row r="110" spans="1:4" x14ac:dyDescent="0.25">
      <c r="A110">
        <v>50</v>
      </c>
      <c r="B110">
        <v>15</v>
      </c>
      <c r="C110">
        <v>0</v>
      </c>
      <c r="D110">
        <v>1496.164</v>
      </c>
    </row>
    <row r="111" spans="1:4" x14ac:dyDescent="0.25">
      <c r="A111">
        <v>50</v>
      </c>
      <c r="B111">
        <v>20</v>
      </c>
      <c r="C111">
        <v>0</v>
      </c>
      <c r="D111">
        <v>1312.4549999999999</v>
      </c>
    </row>
    <row r="112" spans="1:4" x14ac:dyDescent="0.25">
      <c r="A112">
        <v>50</v>
      </c>
      <c r="B112">
        <v>25</v>
      </c>
      <c r="C112">
        <v>0</v>
      </c>
      <c r="D112">
        <v>1313.1079999999999</v>
      </c>
    </row>
    <row r="113" spans="1:4" x14ac:dyDescent="0.25">
      <c r="A113">
        <v>50</v>
      </c>
      <c r="B113">
        <v>30</v>
      </c>
      <c r="C113">
        <v>0</v>
      </c>
      <c r="D113">
        <v>1068.9590000000001</v>
      </c>
    </row>
    <row r="114" spans="1:4" x14ac:dyDescent="0.25">
      <c r="A114">
        <v>50</v>
      </c>
      <c r="B114">
        <v>35</v>
      </c>
      <c r="C114">
        <v>0</v>
      </c>
      <c r="D114">
        <v>964.20699999999999</v>
      </c>
    </row>
    <row r="115" spans="1:4" x14ac:dyDescent="0.25">
      <c r="A115">
        <v>50</v>
      </c>
      <c r="B115">
        <v>40</v>
      </c>
      <c r="C115">
        <v>0</v>
      </c>
      <c r="D115">
        <v>881.33100000000002</v>
      </c>
    </row>
    <row r="116" spans="1:4" x14ac:dyDescent="0.25">
      <c r="A116">
        <v>50</v>
      </c>
      <c r="B116">
        <v>45</v>
      </c>
      <c r="C116">
        <v>0</v>
      </c>
      <c r="D116">
        <v>778.33900000000006</v>
      </c>
    </row>
    <row r="117" spans="1:4" x14ac:dyDescent="0.25">
      <c r="A117">
        <v>50</v>
      </c>
      <c r="B117">
        <v>50</v>
      </c>
      <c r="C117">
        <v>0</v>
      </c>
      <c r="D117">
        <v>685.57600000000002</v>
      </c>
    </row>
    <row r="118" spans="1:4" x14ac:dyDescent="0.25">
      <c r="A118">
        <v>50</v>
      </c>
      <c r="B118">
        <v>55</v>
      </c>
      <c r="C118">
        <v>0</v>
      </c>
      <c r="D118">
        <v>609.87199999999996</v>
      </c>
    </row>
    <row r="119" spans="1:4" x14ac:dyDescent="0.25">
      <c r="A119">
        <v>50</v>
      </c>
      <c r="B119">
        <v>60</v>
      </c>
      <c r="C119">
        <v>0</v>
      </c>
      <c r="D119">
        <v>566.63699999999994</v>
      </c>
    </row>
    <row r="120" spans="1:4" x14ac:dyDescent="0.25">
      <c r="A120">
        <v>50</v>
      </c>
      <c r="B120">
        <v>65</v>
      </c>
      <c r="C120">
        <v>0</v>
      </c>
      <c r="D120">
        <v>457.72800000000001</v>
      </c>
    </row>
    <row r="121" spans="1:4" x14ac:dyDescent="0.25">
      <c r="A121">
        <v>50</v>
      </c>
      <c r="B121">
        <v>70</v>
      </c>
      <c r="C121">
        <v>0</v>
      </c>
      <c r="D121">
        <v>406.69200000000001</v>
      </c>
    </row>
    <row r="122" spans="1:4" x14ac:dyDescent="0.25">
      <c r="A122">
        <v>50</v>
      </c>
      <c r="B122">
        <v>75</v>
      </c>
      <c r="C122">
        <v>0</v>
      </c>
      <c r="D122">
        <v>362.64699999999999</v>
      </c>
    </row>
    <row r="123" spans="1:4" x14ac:dyDescent="0.25">
      <c r="A123">
        <v>50</v>
      </c>
      <c r="B123">
        <v>80</v>
      </c>
      <c r="C123">
        <v>0</v>
      </c>
      <c r="D123">
        <v>302.39400000000001</v>
      </c>
    </row>
    <row r="124" spans="1:4" x14ac:dyDescent="0.25">
      <c r="A124">
        <v>50</v>
      </c>
      <c r="B124">
        <v>85</v>
      </c>
      <c r="C124">
        <v>0</v>
      </c>
      <c r="D124">
        <v>235.46899999999999</v>
      </c>
    </row>
    <row r="125" spans="1:4" x14ac:dyDescent="0.25">
      <c r="A125">
        <v>50</v>
      </c>
      <c r="B125">
        <v>90</v>
      </c>
      <c r="C125">
        <v>0</v>
      </c>
      <c r="D125">
        <v>243.178</v>
      </c>
    </row>
    <row r="126" spans="1:4" x14ac:dyDescent="0.25">
      <c r="A126">
        <v>50</v>
      </c>
      <c r="B126">
        <v>95</v>
      </c>
      <c r="C126">
        <v>0</v>
      </c>
      <c r="D126">
        <v>270.428</v>
      </c>
    </row>
    <row r="127" spans="1:4" x14ac:dyDescent="0.25">
      <c r="A127">
        <v>50</v>
      </c>
      <c r="B127">
        <v>100</v>
      </c>
      <c r="C127">
        <v>0</v>
      </c>
      <c r="D127">
        <v>166.36199999999999</v>
      </c>
    </row>
    <row r="128" spans="1:4" x14ac:dyDescent="0.25">
      <c r="A128">
        <v>50</v>
      </c>
      <c r="B128">
        <v>0</v>
      </c>
      <c r="C128">
        <v>0</v>
      </c>
      <c r="D128">
        <v>1879.7439999999999</v>
      </c>
    </row>
    <row r="129" spans="1:4" x14ac:dyDescent="0.25">
      <c r="A129">
        <v>50</v>
      </c>
      <c r="B129">
        <v>0</v>
      </c>
      <c r="C129">
        <v>5</v>
      </c>
      <c r="D129">
        <v>1859.4649999999999</v>
      </c>
    </row>
    <row r="130" spans="1:4" x14ac:dyDescent="0.25">
      <c r="A130">
        <v>50</v>
      </c>
      <c r="B130">
        <v>0</v>
      </c>
      <c r="C130">
        <v>10</v>
      </c>
      <c r="D130">
        <v>1838.547</v>
      </c>
    </row>
    <row r="131" spans="1:4" x14ac:dyDescent="0.25">
      <c r="A131">
        <v>50</v>
      </c>
      <c r="B131">
        <v>0</v>
      </c>
      <c r="C131">
        <v>15</v>
      </c>
      <c r="D131">
        <v>1810.18</v>
      </c>
    </row>
    <row r="132" spans="1:4" x14ac:dyDescent="0.25">
      <c r="A132">
        <v>50</v>
      </c>
      <c r="B132">
        <v>0</v>
      </c>
      <c r="C132">
        <v>20</v>
      </c>
      <c r="D132">
        <v>1790.7940000000001</v>
      </c>
    </row>
    <row r="133" spans="1:4" x14ac:dyDescent="0.25">
      <c r="A133">
        <v>50</v>
      </c>
      <c r="B133">
        <v>0</v>
      </c>
      <c r="C133">
        <v>25</v>
      </c>
      <c r="D133">
        <v>1765.712</v>
      </c>
    </row>
    <row r="134" spans="1:4" x14ac:dyDescent="0.25">
      <c r="A134">
        <v>50</v>
      </c>
      <c r="B134">
        <v>0</v>
      </c>
      <c r="C134">
        <v>30</v>
      </c>
      <c r="D134">
        <v>1744.97</v>
      </c>
    </row>
    <row r="135" spans="1:4" x14ac:dyDescent="0.25">
      <c r="A135">
        <v>50</v>
      </c>
      <c r="B135">
        <v>0</v>
      </c>
      <c r="C135">
        <v>35</v>
      </c>
      <c r="D135">
        <v>1737.8320000000001</v>
      </c>
    </row>
    <row r="136" spans="1:4" x14ac:dyDescent="0.25">
      <c r="A136">
        <v>50</v>
      </c>
      <c r="B136">
        <v>0</v>
      </c>
      <c r="C136">
        <v>40</v>
      </c>
      <c r="D136">
        <v>1716.0840000000001</v>
      </c>
    </row>
    <row r="137" spans="1:4" x14ac:dyDescent="0.25">
      <c r="A137">
        <v>50</v>
      </c>
      <c r="B137">
        <v>0</v>
      </c>
      <c r="C137">
        <v>45</v>
      </c>
      <c r="D137">
        <v>1700.0170000000001</v>
      </c>
    </row>
    <row r="138" spans="1:4" x14ac:dyDescent="0.25">
      <c r="A138">
        <v>50</v>
      </c>
      <c r="B138">
        <v>0</v>
      </c>
      <c r="C138">
        <v>50</v>
      </c>
      <c r="D138">
        <v>1663.607</v>
      </c>
    </row>
    <row r="139" spans="1:4" x14ac:dyDescent="0.25">
      <c r="A139">
        <v>50</v>
      </c>
      <c r="B139">
        <v>0</v>
      </c>
      <c r="C139">
        <v>55</v>
      </c>
      <c r="D139">
        <v>1636.15</v>
      </c>
    </row>
    <row r="140" spans="1:4" x14ac:dyDescent="0.25">
      <c r="A140">
        <v>50</v>
      </c>
      <c r="B140">
        <v>0</v>
      </c>
      <c r="C140">
        <v>60</v>
      </c>
      <c r="D140">
        <v>1628.394</v>
      </c>
    </row>
    <row r="141" spans="1:4" x14ac:dyDescent="0.25">
      <c r="A141">
        <v>50</v>
      </c>
      <c r="B141">
        <v>0</v>
      </c>
      <c r="C141">
        <v>65</v>
      </c>
      <c r="D141">
        <v>1594.2539999999999</v>
      </c>
    </row>
    <row r="142" spans="1:4" x14ac:dyDescent="0.25">
      <c r="A142">
        <v>50</v>
      </c>
      <c r="B142">
        <v>0</v>
      </c>
      <c r="C142">
        <v>70</v>
      </c>
      <c r="D142">
        <v>1573.817</v>
      </c>
    </row>
    <row r="143" spans="1:4" x14ac:dyDescent="0.25">
      <c r="A143">
        <v>50</v>
      </c>
      <c r="B143">
        <v>0</v>
      </c>
      <c r="C143">
        <v>75</v>
      </c>
      <c r="D143">
        <v>1567.7439999999999</v>
      </c>
    </row>
    <row r="144" spans="1:4" x14ac:dyDescent="0.25">
      <c r="A144">
        <v>50</v>
      </c>
      <c r="B144">
        <v>0</v>
      </c>
      <c r="C144">
        <v>80</v>
      </c>
      <c r="D144">
        <v>1542.086</v>
      </c>
    </row>
    <row r="145" spans="1:4" x14ac:dyDescent="0.25">
      <c r="A145">
        <v>50</v>
      </c>
      <c r="B145">
        <v>0</v>
      </c>
      <c r="C145">
        <v>85</v>
      </c>
      <c r="D145">
        <v>1531.201</v>
      </c>
    </row>
    <row r="146" spans="1:4" x14ac:dyDescent="0.25">
      <c r="A146">
        <v>50</v>
      </c>
      <c r="B146">
        <v>0</v>
      </c>
      <c r="C146">
        <v>90</v>
      </c>
      <c r="D146">
        <v>1469.557</v>
      </c>
    </row>
    <row r="147" spans="1:4" x14ac:dyDescent="0.25">
      <c r="A147">
        <v>50</v>
      </c>
      <c r="B147">
        <v>0</v>
      </c>
      <c r="C147">
        <v>95</v>
      </c>
      <c r="D147">
        <v>1459.904</v>
      </c>
    </row>
    <row r="148" spans="1:4" x14ac:dyDescent="0.25">
      <c r="A148">
        <v>50</v>
      </c>
      <c r="B148">
        <v>0</v>
      </c>
      <c r="C148">
        <v>100</v>
      </c>
      <c r="D148">
        <v>1497.809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1610.048</v>
      </c>
    </row>
    <row r="151" spans="1:4" x14ac:dyDescent="0.25">
      <c r="A151">
        <v>100</v>
      </c>
      <c r="B151">
        <v>10</v>
      </c>
      <c r="C151">
        <v>0</v>
      </c>
      <c r="D151">
        <v>1389.8779999999999</v>
      </c>
    </row>
    <row r="152" spans="1:4" x14ac:dyDescent="0.25">
      <c r="A152">
        <v>100</v>
      </c>
      <c r="B152">
        <v>15</v>
      </c>
      <c r="C152">
        <v>0</v>
      </c>
      <c r="D152">
        <v>1251.098</v>
      </c>
    </row>
    <row r="153" spans="1:4" x14ac:dyDescent="0.25">
      <c r="A153">
        <v>100</v>
      </c>
      <c r="B153">
        <v>20</v>
      </c>
      <c r="C153">
        <v>0</v>
      </c>
      <c r="D153">
        <v>1117.684</v>
      </c>
    </row>
    <row r="154" spans="1:4" x14ac:dyDescent="0.25">
      <c r="A154">
        <v>100</v>
      </c>
      <c r="B154">
        <v>25</v>
      </c>
      <c r="C154">
        <v>0</v>
      </c>
      <c r="D154">
        <v>1022.554</v>
      </c>
    </row>
    <row r="155" spans="1:4" x14ac:dyDescent="0.25">
      <c r="A155">
        <v>100</v>
      </c>
      <c r="B155">
        <v>30</v>
      </c>
      <c r="C155">
        <v>0</v>
      </c>
      <c r="D155">
        <v>828.56799999999998</v>
      </c>
    </row>
    <row r="156" spans="1:4" x14ac:dyDescent="0.25">
      <c r="A156">
        <v>100</v>
      </c>
      <c r="B156">
        <v>35</v>
      </c>
      <c r="C156">
        <v>0</v>
      </c>
      <c r="D156">
        <v>637.98900000000003</v>
      </c>
    </row>
    <row r="157" spans="1:4" x14ac:dyDescent="0.25">
      <c r="A157">
        <v>100</v>
      </c>
      <c r="B157">
        <v>40</v>
      </c>
      <c r="C157">
        <v>0</v>
      </c>
      <c r="D157">
        <v>620.69600000000003</v>
      </c>
    </row>
    <row r="158" spans="1:4" x14ac:dyDescent="0.25">
      <c r="A158">
        <v>100</v>
      </c>
      <c r="B158">
        <v>45</v>
      </c>
      <c r="C158">
        <v>0</v>
      </c>
      <c r="D158">
        <v>565.41499999999996</v>
      </c>
    </row>
    <row r="159" spans="1:4" x14ac:dyDescent="0.25">
      <c r="A159">
        <v>100</v>
      </c>
      <c r="B159">
        <v>50</v>
      </c>
      <c r="C159">
        <v>0</v>
      </c>
      <c r="D159">
        <v>394.88</v>
      </c>
    </row>
    <row r="160" spans="1:4" x14ac:dyDescent="0.25">
      <c r="A160">
        <v>100</v>
      </c>
      <c r="B160">
        <v>55</v>
      </c>
      <c r="C160">
        <v>0</v>
      </c>
      <c r="D160">
        <v>402.154</v>
      </c>
    </row>
    <row r="161" spans="1:4" x14ac:dyDescent="0.25">
      <c r="A161">
        <v>100</v>
      </c>
      <c r="B161">
        <v>60</v>
      </c>
      <c r="C161">
        <v>0</v>
      </c>
      <c r="D161">
        <v>327.83499999999998</v>
      </c>
    </row>
    <row r="162" spans="1:4" x14ac:dyDescent="0.25">
      <c r="A162">
        <v>100</v>
      </c>
      <c r="B162">
        <v>65</v>
      </c>
      <c r="C162">
        <v>0</v>
      </c>
      <c r="D162">
        <v>276.59199999999998</v>
      </c>
    </row>
    <row r="163" spans="1:4" x14ac:dyDescent="0.25">
      <c r="A163">
        <v>100</v>
      </c>
      <c r="B163">
        <v>70</v>
      </c>
      <c r="C163">
        <v>0</v>
      </c>
      <c r="D163">
        <v>168.65700000000001</v>
      </c>
    </row>
    <row r="164" spans="1:4" x14ac:dyDescent="0.25">
      <c r="A164">
        <v>100</v>
      </c>
      <c r="B164">
        <v>75</v>
      </c>
      <c r="C164">
        <v>0</v>
      </c>
      <c r="D164">
        <v>95.424999999999997</v>
      </c>
    </row>
    <row r="165" spans="1:4" x14ac:dyDescent="0.25">
      <c r="A165">
        <v>100</v>
      </c>
      <c r="B165">
        <v>80</v>
      </c>
      <c r="C165">
        <v>0</v>
      </c>
      <c r="D165">
        <v>127.39</v>
      </c>
    </row>
    <row r="166" spans="1:4" x14ac:dyDescent="0.25">
      <c r="A166">
        <v>100</v>
      </c>
      <c r="B166">
        <v>85</v>
      </c>
      <c r="C166">
        <v>0</v>
      </c>
      <c r="D166">
        <v>130.91499999999999</v>
      </c>
    </row>
    <row r="167" spans="1:4" x14ac:dyDescent="0.25">
      <c r="A167">
        <v>100</v>
      </c>
      <c r="B167">
        <v>90</v>
      </c>
      <c r="C167">
        <v>0</v>
      </c>
      <c r="D167">
        <v>54.570999999999998</v>
      </c>
    </row>
    <row r="168" spans="1:4" x14ac:dyDescent="0.25">
      <c r="A168">
        <v>100</v>
      </c>
      <c r="B168">
        <v>95</v>
      </c>
      <c r="C168">
        <v>0</v>
      </c>
      <c r="D168">
        <v>15.718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765.5239999999999</v>
      </c>
    </row>
    <row r="172" spans="1:4" x14ac:dyDescent="0.25">
      <c r="A172">
        <v>100</v>
      </c>
      <c r="B172">
        <v>0</v>
      </c>
      <c r="C172">
        <v>10</v>
      </c>
      <c r="D172">
        <v>1727.5450000000001</v>
      </c>
    </row>
    <row r="173" spans="1:4" x14ac:dyDescent="0.25">
      <c r="A173">
        <v>100</v>
      </c>
      <c r="B173">
        <v>0</v>
      </c>
      <c r="C173">
        <v>15</v>
      </c>
      <c r="D173">
        <v>1689.7619999999999</v>
      </c>
    </row>
    <row r="174" spans="1:4" x14ac:dyDescent="0.25">
      <c r="A174">
        <v>100</v>
      </c>
      <c r="B174">
        <v>0</v>
      </c>
      <c r="C174">
        <v>20</v>
      </c>
      <c r="D174">
        <v>1651.952</v>
      </c>
    </row>
    <row r="175" spans="1:4" x14ac:dyDescent="0.25">
      <c r="A175">
        <v>100</v>
      </c>
      <c r="B175">
        <v>0</v>
      </c>
      <c r="C175">
        <v>25</v>
      </c>
      <c r="D175">
        <v>1612.9929999999999</v>
      </c>
    </row>
    <row r="176" spans="1:4" x14ac:dyDescent="0.25">
      <c r="A176">
        <v>100</v>
      </c>
      <c r="B176">
        <v>0</v>
      </c>
      <c r="C176">
        <v>30</v>
      </c>
      <c r="D176">
        <v>1575.703</v>
      </c>
    </row>
    <row r="177" spans="1:4" x14ac:dyDescent="0.25">
      <c r="A177">
        <v>100</v>
      </c>
      <c r="B177">
        <v>0</v>
      </c>
      <c r="C177">
        <v>35</v>
      </c>
      <c r="D177">
        <v>1536.4849999999999</v>
      </c>
    </row>
    <row r="178" spans="1:4" x14ac:dyDescent="0.25">
      <c r="A178">
        <v>100</v>
      </c>
      <c r="B178">
        <v>0</v>
      </c>
      <c r="C178">
        <v>40</v>
      </c>
      <c r="D178">
        <v>1499.12</v>
      </c>
    </row>
    <row r="179" spans="1:4" x14ac:dyDescent="0.25">
      <c r="A179">
        <v>100</v>
      </c>
      <c r="B179">
        <v>0</v>
      </c>
      <c r="C179">
        <v>45</v>
      </c>
      <c r="D179">
        <v>1460.788</v>
      </c>
    </row>
    <row r="180" spans="1:4" x14ac:dyDescent="0.25">
      <c r="A180">
        <v>100</v>
      </c>
      <c r="B180">
        <v>0</v>
      </c>
      <c r="C180">
        <v>50</v>
      </c>
      <c r="D180">
        <v>1422.6659999999999</v>
      </c>
    </row>
    <row r="181" spans="1:4" x14ac:dyDescent="0.25">
      <c r="A181">
        <v>100</v>
      </c>
      <c r="B181">
        <v>0</v>
      </c>
      <c r="C181">
        <v>55</v>
      </c>
      <c r="D181">
        <v>1384.404</v>
      </c>
    </row>
    <row r="182" spans="1:4" x14ac:dyDescent="0.25">
      <c r="A182">
        <v>100</v>
      </c>
      <c r="B182">
        <v>0</v>
      </c>
      <c r="C182">
        <v>60</v>
      </c>
      <c r="D182">
        <v>1347.2170000000001</v>
      </c>
    </row>
    <row r="183" spans="1:4" x14ac:dyDescent="0.25">
      <c r="A183">
        <v>100</v>
      </c>
      <c r="B183">
        <v>0</v>
      </c>
      <c r="C183">
        <v>65</v>
      </c>
      <c r="D183">
        <v>1309.1020000000001</v>
      </c>
    </row>
    <row r="184" spans="1:4" x14ac:dyDescent="0.25">
      <c r="A184">
        <v>100</v>
      </c>
      <c r="B184">
        <v>0</v>
      </c>
      <c r="C184">
        <v>70</v>
      </c>
      <c r="D184">
        <v>1270.8330000000001</v>
      </c>
    </row>
    <row r="185" spans="1:4" x14ac:dyDescent="0.25">
      <c r="A185">
        <v>100</v>
      </c>
      <c r="B185">
        <v>0</v>
      </c>
      <c r="C185">
        <v>75</v>
      </c>
      <c r="D185">
        <v>1233.0239999999999</v>
      </c>
    </row>
    <row r="186" spans="1:4" x14ac:dyDescent="0.25">
      <c r="A186">
        <v>100</v>
      </c>
      <c r="B186">
        <v>0</v>
      </c>
      <c r="C186">
        <v>80</v>
      </c>
      <c r="D186">
        <v>1194.694</v>
      </c>
    </row>
    <row r="187" spans="1:4" x14ac:dyDescent="0.25">
      <c r="A187">
        <v>100</v>
      </c>
      <c r="B187">
        <v>0</v>
      </c>
      <c r="C187">
        <v>85</v>
      </c>
      <c r="D187">
        <v>1156.6130000000001</v>
      </c>
    </row>
    <row r="188" spans="1:4" x14ac:dyDescent="0.25">
      <c r="A188">
        <v>100</v>
      </c>
      <c r="B188">
        <v>0</v>
      </c>
      <c r="C188">
        <v>90</v>
      </c>
      <c r="D188">
        <v>1118.665</v>
      </c>
    </row>
    <row r="189" spans="1:4" x14ac:dyDescent="0.25">
      <c r="A189">
        <v>100</v>
      </c>
      <c r="B189">
        <v>0</v>
      </c>
      <c r="C189">
        <v>95</v>
      </c>
      <c r="D189">
        <v>1080.255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2D87B-0502-4C16-B1FB-9FA1AB9A69C1}">
  <dimension ref="A1:D337"/>
  <sheetViews>
    <sheetView tabSelected="1" zoomScale="70" zoomScaleNormal="70" workbookViewId="0">
      <selection activeCell="U50" sqref="U50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0</v>
      </c>
      <c r="D2">
        <v>1904.633</v>
      </c>
    </row>
    <row r="3" spans="1:4" x14ac:dyDescent="0.25">
      <c r="A3">
        <v>5</v>
      </c>
      <c r="B3">
        <v>0</v>
      </c>
      <c r="C3">
        <v>0</v>
      </c>
      <c r="D3">
        <v>1838.0229999999999</v>
      </c>
    </row>
    <row r="4" spans="1:4" x14ac:dyDescent="0.25">
      <c r="A4">
        <v>10</v>
      </c>
      <c r="B4">
        <v>0</v>
      </c>
      <c r="C4">
        <v>0</v>
      </c>
      <c r="D4">
        <v>1823.873</v>
      </c>
    </row>
    <row r="5" spans="1:4" x14ac:dyDescent="0.25">
      <c r="A5">
        <v>15</v>
      </c>
      <c r="B5">
        <v>0</v>
      </c>
      <c r="C5">
        <v>0</v>
      </c>
      <c r="D5">
        <v>1819.1769999999999</v>
      </c>
    </row>
    <row r="6" spans="1:4" x14ac:dyDescent="0.25">
      <c r="A6">
        <v>20</v>
      </c>
      <c r="B6">
        <v>0</v>
      </c>
      <c r="C6">
        <v>0</v>
      </c>
      <c r="D6">
        <v>1818.51</v>
      </c>
    </row>
    <row r="7" spans="1:4" x14ac:dyDescent="0.25">
      <c r="A7">
        <v>25</v>
      </c>
      <c r="B7">
        <v>0</v>
      </c>
      <c r="C7">
        <v>0</v>
      </c>
      <c r="D7">
        <v>1817.492</v>
      </c>
    </row>
    <row r="8" spans="1:4" x14ac:dyDescent="0.25">
      <c r="A8">
        <v>30</v>
      </c>
      <c r="B8">
        <v>0</v>
      </c>
      <c r="C8">
        <v>0</v>
      </c>
      <c r="D8">
        <v>1810.43</v>
      </c>
    </row>
    <row r="9" spans="1:4" x14ac:dyDescent="0.25">
      <c r="A9">
        <v>35</v>
      </c>
      <c r="B9">
        <v>0</v>
      </c>
      <c r="C9">
        <v>0</v>
      </c>
      <c r="D9">
        <v>1809.9829999999999</v>
      </c>
    </row>
    <row r="10" spans="1:4" x14ac:dyDescent="0.25">
      <c r="A10">
        <v>40</v>
      </c>
      <c r="B10">
        <v>0</v>
      </c>
      <c r="C10">
        <v>0</v>
      </c>
      <c r="D10">
        <v>1809.5340000000001</v>
      </c>
    </row>
    <row r="11" spans="1:4" x14ac:dyDescent="0.25">
      <c r="A11">
        <v>45</v>
      </c>
      <c r="B11">
        <v>0</v>
      </c>
      <c r="C11">
        <v>0</v>
      </c>
      <c r="D11">
        <v>1809.098</v>
      </c>
    </row>
    <row r="12" spans="1:4" x14ac:dyDescent="0.25">
      <c r="A12">
        <v>50</v>
      </c>
      <c r="B12">
        <v>0</v>
      </c>
      <c r="C12">
        <v>0</v>
      </c>
      <c r="D12">
        <v>1808.5409999999999</v>
      </c>
    </row>
    <row r="13" spans="1:4" x14ac:dyDescent="0.25">
      <c r="A13">
        <v>55</v>
      </c>
      <c r="B13">
        <v>0</v>
      </c>
      <c r="C13">
        <v>0</v>
      </c>
      <c r="D13">
        <v>1808.28</v>
      </c>
    </row>
    <row r="14" spans="1:4" x14ac:dyDescent="0.25">
      <c r="A14">
        <v>60</v>
      </c>
      <c r="B14">
        <v>0</v>
      </c>
      <c r="C14">
        <v>0</v>
      </c>
      <c r="D14">
        <v>1807.4570000000001</v>
      </c>
    </row>
    <row r="15" spans="1:4" x14ac:dyDescent="0.25">
      <c r="A15">
        <v>65</v>
      </c>
      <c r="B15">
        <v>0</v>
      </c>
      <c r="C15">
        <v>0</v>
      </c>
      <c r="D15">
        <v>1806.65</v>
      </c>
    </row>
    <row r="16" spans="1:4" x14ac:dyDescent="0.25">
      <c r="A16">
        <v>70</v>
      </c>
      <c r="B16">
        <v>0</v>
      </c>
      <c r="C16">
        <v>0</v>
      </c>
      <c r="D16">
        <v>1805.8630000000001</v>
      </c>
    </row>
    <row r="17" spans="1:4" x14ac:dyDescent="0.25">
      <c r="A17">
        <v>75</v>
      </c>
      <c r="B17">
        <v>0</v>
      </c>
      <c r="C17">
        <v>0</v>
      </c>
      <c r="D17">
        <v>1805.2090000000001</v>
      </c>
    </row>
    <row r="18" spans="1:4" x14ac:dyDescent="0.25">
      <c r="A18">
        <v>80</v>
      </c>
      <c r="B18">
        <v>0</v>
      </c>
      <c r="C18">
        <v>0</v>
      </c>
      <c r="D18">
        <v>1804.6469999999999</v>
      </c>
    </row>
    <row r="19" spans="1:4" x14ac:dyDescent="0.25">
      <c r="A19">
        <v>85</v>
      </c>
      <c r="B19">
        <v>0</v>
      </c>
      <c r="C19">
        <v>0</v>
      </c>
      <c r="D19">
        <v>1804.25</v>
      </c>
    </row>
    <row r="20" spans="1:4" x14ac:dyDescent="0.25">
      <c r="A20">
        <v>90</v>
      </c>
      <c r="B20">
        <v>0</v>
      </c>
      <c r="C20">
        <v>0</v>
      </c>
      <c r="D20">
        <v>1804.14</v>
      </c>
    </row>
    <row r="21" spans="1:4" x14ac:dyDescent="0.25">
      <c r="A21">
        <v>95</v>
      </c>
      <c r="B21">
        <v>0</v>
      </c>
      <c r="C21">
        <v>0</v>
      </c>
      <c r="D21">
        <v>1803.9739999999999</v>
      </c>
    </row>
    <row r="22" spans="1:4" x14ac:dyDescent="0.25">
      <c r="A22">
        <v>100</v>
      </c>
      <c r="B22">
        <v>0</v>
      </c>
      <c r="C22">
        <v>0</v>
      </c>
      <c r="D22">
        <v>1803.6469999999999</v>
      </c>
    </row>
    <row r="23" spans="1:4" x14ac:dyDescent="0.25">
      <c r="A23">
        <v>0</v>
      </c>
      <c r="B23">
        <v>0</v>
      </c>
      <c r="C23">
        <v>0</v>
      </c>
      <c r="D23">
        <v>1904.633</v>
      </c>
    </row>
    <row r="24" spans="1:4" x14ac:dyDescent="0.25">
      <c r="A24">
        <v>0</v>
      </c>
      <c r="B24">
        <v>5</v>
      </c>
      <c r="C24">
        <v>0</v>
      </c>
      <c r="D24">
        <v>577.77700000000004</v>
      </c>
    </row>
    <row r="25" spans="1:4" x14ac:dyDescent="0.25">
      <c r="A25">
        <v>0</v>
      </c>
      <c r="B25">
        <v>10</v>
      </c>
      <c r="C25">
        <v>0</v>
      </c>
      <c r="D25">
        <v>446.601</v>
      </c>
    </row>
    <row r="26" spans="1:4" x14ac:dyDescent="0.25">
      <c r="A26">
        <v>0</v>
      </c>
      <c r="B26">
        <v>15</v>
      </c>
      <c r="C26">
        <v>0</v>
      </c>
      <c r="D26">
        <v>397.69900000000001</v>
      </c>
    </row>
    <row r="27" spans="1:4" x14ac:dyDescent="0.25">
      <c r="A27">
        <v>0</v>
      </c>
      <c r="B27">
        <v>20</v>
      </c>
      <c r="C27">
        <v>0</v>
      </c>
      <c r="D27">
        <v>404.98</v>
      </c>
    </row>
    <row r="28" spans="1:4" x14ac:dyDescent="0.25">
      <c r="A28">
        <v>0</v>
      </c>
      <c r="B28">
        <v>25</v>
      </c>
      <c r="C28">
        <v>0</v>
      </c>
      <c r="D28">
        <v>402.85500000000002</v>
      </c>
    </row>
    <row r="29" spans="1:4" x14ac:dyDescent="0.25">
      <c r="A29">
        <v>0</v>
      </c>
      <c r="B29">
        <v>30</v>
      </c>
      <c r="C29">
        <v>0</v>
      </c>
      <c r="D29">
        <v>397.52100000000002</v>
      </c>
    </row>
    <row r="30" spans="1:4" x14ac:dyDescent="0.25">
      <c r="A30">
        <v>0</v>
      </c>
      <c r="B30">
        <v>35</v>
      </c>
      <c r="C30">
        <v>0</v>
      </c>
      <c r="D30">
        <v>402.75200000000001</v>
      </c>
    </row>
    <row r="31" spans="1:4" x14ac:dyDescent="0.25">
      <c r="A31">
        <v>0</v>
      </c>
      <c r="B31">
        <v>40</v>
      </c>
      <c r="C31">
        <v>0</v>
      </c>
      <c r="D31">
        <v>377.79300000000001</v>
      </c>
    </row>
    <row r="32" spans="1:4" x14ac:dyDescent="0.25">
      <c r="A32">
        <v>0</v>
      </c>
      <c r="B32">
        <v>45</v>
      </c>
      <c r="C32">
        <v>0</v>
      </c>
      <c r="D32">
        <v>375.13499999999999</v>
      </c>
    </row>
    <row r="33" spans="1:4" x14ac:dyDescent="0.25">
      <c r="A33">
        <v>0</v>
      </c>
      <c r="B33">
        <v>50</v>
      </c>
      <c r="C33">
        <v>0</v>
      </c>
      <c r="D33">
        <v>373.471</v>
      </c>
    </row>
    <row r="34" spans="1:4" x14ac:dyDescent="0.25">
      <c r="A34">
        <v>0</v>
      </c>
      <c r="B34">
        <v>55</v>
      </c>
      <c r="C34">
        <v>0</v>
      </c>
      <c r="D34">
        <v>372.721</v>
      </c>
    </row>
    <row r="35" spans="1:4" x14ac:dyDescent="0.25">
      <c r="A35">
        <v>0</v>
      </c>
      <c r="B35">
        <v>60</v>
      </c>
      <c r="C35">
        <v>0</v>
      </c>
      <c r="D35">
        <v>370.71800000000002</v>
      </c>
    </row>
    <row r="36" spans="1:4" x14ac:dyDescent="0.25">
      <c r="A36">
        <v>0</v>
      </c>
      <c r="B36">
        <v>65</v>
      </c>
      <c r="C36">
        <v>0</v>
      </c>
      <c r="D36">
        <v>369.14699999999999</v>
      </c>
    </row>
    <row r="37" spans="1:4" x14ac:dyDescent="0.25">
      <c r="A37">
        <v>0</v>
      </c>
      <c r="B37">
        <v>70</v>
      </c>
      <c r="C37">
        <v>0</v>
      </c>
      <c r="D37">
        <v>368.108</v>
      </c>
    </row>
    <row r="38" spans="1:4" x14ac:dyDescent="0.25">
      <c r="A38">
        <v>0</v>
      </c>
      <c r="B38">
        <v>75</v>
      </c>
      <c r="C38">
        <v>0</v>
      </c>
      <c r="D38">
        <v>366.79899999999998</v>
      </c>
    </row>
    <row r="39" spans="1:4" x14ac:dyDescent="0.25">
      <c r="A39">
        <v>0</v>
      </c>
      <c r="B39">
        <v>80</v>
      </c>
      <c r="C39">
        <v>0</v>
      </c>
      <c r="D39">
        <v>366.28</v>
      </c>
    </row>
    <row r="40" spans="1:4" x14ac:dyDescent="0.25">
      <c r="A40">
        <v>0</v>
      </c>
      <c r="B40">
        <v>85</v>
      </c>
      <c r="C40">
        <v>0</v>
      </c>
      <c r="D40">
        <v>365.14</v>
      </c>
    </row>
    <row r="41" spans="1:4" x14ac:dyDescent="0.25">
      <c r="A41">
        <v>0</v>
      </c>
      <c r="B41">
        <v>90</v>
      </c>
      <c r="C41">
        <v>0</v>
      </c>
      <c r="D41">
        <v>364.94900000000001</v>
      </c>
    </row>
    <row r="42" spans="1:4" x14ac:dyDescent="0.25">
      <c r="A42">
        <v>0</v>
      </c>
      <c r="B42">
        <v>95</v>
      </c>
      <c r="C42">
        <v>0</v>
      </c>
      <c r="D42">
        <v>364.92700000000002</v>
      </c>
    </row>
    <row r="43" spans="1:4" x14ac:dyDescent="0.25">
      <c r="A43">
        <v>0</v>
      </c>
      <c r="B43">
        <v>100</v>
      </c>
      <c r="C43">
        <v>0</v>
      </c>
      <c r="D43">
        <v>364.82400000000001</v>
      </c>
    </row>
    <row r="44" spans="1:4" x14ac:dyDescent="0.25">
      <c r="A44">
        <v>0</v>
      </c>
      <c r="B44">
        <v>0</v>
      </c>
      <c r="C44">
        <v>0</v>
      </c>
      <c r="D44">
        <v>1904.633</v>
      </c>
    </row>
    <row r="45" spans="1:4" x14ac:dyDescent="0.25">
      <c r="A45">
        <v>0</v>
      </c>
      <c r="B45">
        <v>0</v>
      </c>
      <c r="C45">
        <v>5</v>
      </c>
      <c r="D45">
        <v>1904.633</v>
      </c>
    </row>
    <row r="46" spans="1:4" x14ac:dyDescent="0.25">
      <c r="A46">
        <v>0</v>
      </c>
      <c r="B46">
        <v>0</v>
      </c>
      <c r="C46">
        <v>10</v>
      </c>
      <c r="D46">
        <v>1904.633</v>
      </c>
    </row>
    <row r="47" spans="1:4" x14ac:dyDescent="0.25">
      <c r="A47">
        <v>0</v>
      </c>
      <c r="B47">
        <v>0</v>
      </c>
      <c r="C47">
        <v>15</v>
      </c>
      <c r="D47">
        <v>1904.633</v>
      </c>
    </row>
    <row r="48" spans="1:4" x14ac:dyDescent="0.25">
      <c r="A48">
        <v>0</v>
      </c>
      <c r="B48">
        <v>0</v>
      </c>
      <c r="C48">
        <v>20</v>
      </c>
      <c r="D48">
        <v>1904.633</v>
      </c>
    </row>
    <row r="49" spans="1:4" x14ac:dyDescent="0.25">
      <c r="A49">
        <v>0</v>
      </c>
      <c r="B49">
        <v>0</v>
      </c>
      <c r="C49">
        <v>25</v>
      </c>
      <c r="D49">
        <v>1904.633</v>
      </c>
    </row>
    <row r="50" spans="1:4" x14ac:dyDescent="0.25">
      <c r="A50">
        <v>0</v>
      </c>
      <c r="B50">
        <v>0</v>
      </c>
      <c r="C50">
        <v>30</v>
      </c>
      <c r="D50">
        <v>1904.633</v>
      </c>
    </row>
    <row r="51" spans="1:4" x14ac:dyDescent="0.25">
      <c r="A51">
        <v>0</v>
      </c>
      <c r="B51">
        <v>0</v>
      </c>
      <c r="C51">
        <v>35</v>
      </c>
      <c r="D51">
        <v>1904.633</v>
      </c>
    </row>
    <row r="52" spans="1:4" x14ac:dyDescent="0.25">
      <c r="A52">
        <v>0</v>
      </c>
      <c r="B52">
        <v>0</v>
      </c>
      <c r="C52">
        <v>40</v>
      </c>
      <c r="D52">
        <v>1904.633</v>
      </c>
    </row>
    <row r="53" spans="1:4" x14ac:dyDescent="0.25">
      <c r="A53">
        <v>0</v>
      </c>
      <c r="B53">
        <v>0</v>
      </c>
      <c r="C53">
        <v>45</v>
      </c>
      <c r="D53">
        <v>1904.633</v>
      </c>
    </row>
    <row r="54" spans="1:4" x14ac:dyDescent="0.25">
      <c r="A54">
        <v>0</v>
      </c>
      <c r="B54">
        <v>0</v>
      </c>
      <c r="C54">
        <v>50</v>
      </c>
      <c r="D54">
        <v>1904.633</v>
      </c>
    </row>
    <row r="55" spans="1:4" x14ac:dyDescent="0.25">
      <c r="A55">
        <v>0</v>
      </c>
      <c r="B55">
        <v>0</v>
      </c>
      <c r="C55">
        <v>55</v>
      </c>
      <c r="D55">
        <v>1904.633</v>
      </c>
    </row>
    <row r="56" spans="1:4" x14ac:dyDescent="0.25">
      <c r="A56">
        <v>0</v>
      </c>
      <c r="B56">
        <v>0</v>
      </c>
      <c r="C56">
        <v>60</v>
      </c>
      <c r="D56">
        <v>1904.633</v>
      </c>
    </row>
    <row r="57" spans="1:4" x14ac:dyDescent="0.25">
      <c r="A57">
        <v>0</v>
      </c>
      <c r="B57">
        <v>0</v>
      </c>
      <c r="C57">
        <v>65</v>
      </c>
      <c r="D57">
        <v>1904.633</v>
      </c>
    </row>
    <row r="58" spans="1:4" x14ac:dyDescent="0.25">
      <c r="A58">
        <v>0</v>
      </c>
      <c r="B58">
        <v>0</v>
      </c>
      <c r="C58">
        <v>70</v>
      </c>
      <c r="D58">
        <v>1904.633</v>
      </c>
    </row>
    <row r="59" spans="1:4" x14ac:dyDescent="0.25">
      <c r="A59">
        <v>0</v>
      </c>
      <c r="B59">
        <v>0</v>
      </c>
      <c r="C59">
        <v>75</v>
      </c>
      <c r="D59">
        <v>1904.633</v>
      </c>
    </row>
    <row r="60" spans="1:4" x14ac:dyDescent="0.25">
      <c r="A60">
        <v>0</v>
      </c>
      <c r="B60">
        <v>0</v>
      </c>
      <c r="C60">
        <v>80</v>
      </c>
      <c r="D60">
        <v>1904.633</v>
      </c>
    </row>
    <row r="61" spans="1:4" x14ac:dyDescent="0.25">
      <c r="A61">
        <v>0</v>
      </c>
      <c r="B61">
        <v>0</v>
      </c>
      <c r="C61">
        <v>85</v>
      </c>
      <c r="D61">
        <v>1904.633</v>
      </c>
    </row>
    <row r="62" spans="1:4" x14ac:dyDescent="0.25">
      <c r="A62">
        <v>0</v>
      </c>
      <c r="B62">
        <v>0</v>
      </c>
      <c r="C62">
        <v>90</v>
      </c>
      <c r="D62">
        <v>1904.633</v>
      </c>
    </row>
    <row r="63" spans="1:4" x14ac:dyDescent="0.25">
      <c r="A63">
        <v>0</v>
      </c>
      <c r="B63">
        <v>0</v>
      </c>
      <c r="C63">
        <v>95</v>
      </c>
      <c r="D63">
        <v>1904.633</v>
      </c>
    </row>
    <row r="64" spans="1:4" x14ac:dyDescent="0.25">
      <c r="A64">
        <v>0</v>
      </c>
      <c r="B64">
        <v>0</v>
      </c>
      <c r="C64">
        <v>100</v>
      </c>
      <c r="D64">
        <v>1904.633</v>
      </c>
    </row>
    <row r="65" spans="1:4" x14ac:dyDescent="0.25">
      <c r="A65">
        <v>10</v>
      </c>
      <c r="B65">
        <v>0</v>
      </c>
      <c r="C65">
        <v>0</v>
      </c>
      <c r="D65">
        <v>1823.873</v>
      </c>
    </row>
    <row r="66" spans="1:4" x14ac:dyDescent="0.25">
      <c r="A66">
        <v>10</v>
      </c>
      <c r="B66">
        <v>5</v>
      </c>
      <c r="C66">
        <v>0</v>
      </c>
      <c r="D66">
        <v>117.553</v>
      </c>
    </row>
    <row r="67" spans="1:4" x14ac:dyDescent="0.25">
      <c r="A67">
        <v>10</v>
      </c>
      <c r="B67">
        <v>10</v>
      </c>
      <c r="C67">
        <v>0</v>
      </c>
      <c r="D67">
        <v>52.637</v>
      </c>
    </row>
    <row r="68" spans="1:4" x14ac:dyDescent="0.25">
      <c r="A68">
        <v>10</v>
      </c>
      <c r="B68">
        <v>15</v>
      </c>
      <c r="C68">
        <v>0</v>
      </c>
      <c r="D68">
        <v>44.371000000000002</v>
      </c>
    </row>
    <row r="69" spans="1:4" x14ac:dyDescent="0.25">
      <c r="A69">
        <v>10</v>
      </c>
      <c r="B69">
        <v>20</v>
      </c>
      <c r="C69">
        <v>0</v>
      </c>
      <c r="D69">
        <v>39.518999999999998</v>
      </c>
    </row>
    <row r="70" spans="1:4" x14ac:dyDescent="0.25">
      <c r="A70">
        <v>10</v>
      </c>
      <c r="B70">
        <v>25</v>
      </c>
      <c r="C70">
        <v>0</v>
      </c>
      <c r="D70">
        <v>37.826999999999998</v>
      </c>
    </row>
    <row r="71" spans="1:4" x14ac:dyDescent="0.25">
      <c r="A71">
        <v>10</v>
      </c>
      <c r="B71">
        <v>30</v>
      </c>
      <c r="C71">
        <v>0</v>
      </c>
      <c r="D71">
        <v>36.415999999999997</v>
      </c>
    </row>
    <row r="72" spans="1:4" x14ac:dyDescent="0.25">
      <c r="A72">
        <v>10</v>
      </c>
      <c r="B72">
        <v>35</v>
      </c>
      <c r="C72">
        <v>0</v>
      </c>
      <c r="D72">
        <v>36.094000000000001</v>
      </c>
    </row>
    <row r="73" spans="1:4" x14ac:dyDescent="0.25">
      <c r="A73">
        <v>10</v>
      </c>
      <c r="B73">
        <v>40</v>
      </c>
      <c r="C73">
        <v>0</v>
      </c>
      <c r="D73">
        <v>29.366</v>
      </c>
    </row>
    <row r="74" spans="1:4" x14ac:dyDescent="0.25">
      <c r="A74">
        <v>10</v>
      </c>
      <c r="B74">
        <v>45</v>
      </c>
      <c r="C74">
        <v>0</v>
      </c>
      <c r="D74">
        <v>26.202000000000002</v>
      </c>
    </row>
    <row r="75" spans="1:4" x14ac:dyDescent="0.25">
      <c r="A75">
        <v>10</v>
      </c>
      <c r="B75">
        <v>50</v>
      </c>
      <c r="C75">
        <v>0</v>
      </c>
      <c r="D75">
        <v>26.122</v>
      </c>
    </row>
    <row r="76" spans="1:4" x14ac:dyDescent="0.25">
      <c r="A76">
        <v>10</v>
      </c>
      <c r="B76">
        <v>55</v>
      </c>
      <c r="C76">
        <v>0</v>
      </c>
      <c r="D76">
        <v>26.102</v>
      </c>
    </row>
    <row r="77" spans="1:4" x14ac:dyDescent="0.25">
      <c r="A77">
        <v>10</v>
      </c>
      <c r="B77">
        <v>60</v>
      </c>
      <c r="C77">
        <v>0</v>
      </c>
      <c r="D77">
        <v>24.664000000000001</v>
      </c>
    </row>
    <row r="78" spans="1:4" x14ac:dyDescent="0.25">
      <c r="A78">
        <v>10</v>
      </c>
      <c r="B78">
        <v>65</v>
      </c>
      <c r="C78">
        <v>0</v>
      </c>
      <c r="D78">
        <v>24.47</v>
      </c>
    </row>
    <row r="79" spans="1:4" x14ac:dyDescent="0.25">
      <c r="A79">
        <v>10</v>
      </c>
      <c r="B79">
        <v>70</v>
      </c>
      <c r="C79">
        <v>0</v>
      </c>
      <c r="D79">
        <v>24.369</v>
      </c>
    </row>
    <row r="80" spans="1:4" x14ac:dyDescent="0.25">
      <c r="A80">
        <v>10</v>
      </c>
      <c r="B80">
        <v>75</v>
      </c>
      <c r="C80">
        <v>0</v>
      </c>
      <c r="D80">
        <v>24.300999999999998</v>
      </c>
    </row>
    <row r="81" spans="1:4" x14ac:dyDescent="0.25">
      <c r="A81">
        <v>10</v>
      </c>
      <c r="B81">
        <v>80</v>
      </c>
      <c r="C81">
        <v>0</v>
      </c>
      <c r="D81">
        <v>24.207999999999998</v>
      </c>
    </row>
    <row r="82" spans="1:4" x14ac:dyDescent="0.25">
      <c r="A82">
        <v>10</v>
      </c>
      <c r="B82">
        <v>85</v>
      </c>
      <c r="C82">
        <v>0</v>
      </c>
      <c r="D82">
        <v>24.148</v>
      </c>
    </row>
    <row r="83" spans="1:4" x14ac:dyDescent="0.25">
      <c r="A83">
        <v>10</v>
      </c>
      <c r="B83">
        <v>90</v>
      </c>
      <c r="C83">
        <v>0</v>
      </c>
      <c r="D83">
        <v>24.141999999999999</v>
      </c>
    </row>
    <row r="84" spans="1:4" x14ac:dyDescent="0.25">
      <c r="A84">
        <v>10</v>
      </c>
      <c r="B84">
        <v>95</v>
      </c>
      <c r="C84">
        <v>0</v>
      </c>
      <c r="D84">
        <v>24.138999999999999</v>
      </c>
    </row>
    <row r="85" spans="1:4" x14ac:dyDescent="0.25">
      <c r="A85">
        <v>10</v>
      </c>
      <c r="B85">
        <v>100</v>
      </c>
      <c r="C85">
        <v>0</v>
      </c>
      <c r="D85">
        <v>24.119</v>
      </c>
    </row>
    <row r="86" spans="1:4" x14ac:dyDescent="0.25">
      <c r="A86">
        <v>10</v>
      </c>
      <c r="B86">
        <v>0</v>
      </c>
      <c r="C86">
        <v>0</v>
      </c>
      <c r="D86">
        <v>1823.873</v>
      </c>
    </row>
    <row r="87" spans="1:4" x14ac:dyDescent="0.25">
      <c r="A87">
        <v>10</v>
      </c>
      <c r="B87">
        <v>0</v>
      </c>
      <c r="C87">
        <v>5</v>
      </c>
      <c r="D87">
        <v>1525.39</v>
      </c>
    </row>
    <row r="88" spans="1:4" x14ac:dyDescent="0.25">
      <c r="A88">
        <v>10</v>
      </c>
      <c r="B88">
        <v>0</v>
      </c>
      <c r="C88">
        <v>10</v>
      </c>
      <c r="D88">
        <v>1285.7670000000001</v>
      </c>
    </row>
    <row r="89" spans="1:4" x14ac:dyDescent="0.25">
      <c r="A89">
        <v>10</v>
      </c>
      <c r="B89">
        <v>0</v>
      </c>
      <c r="C89">
        <v>15</v>
      </c>
      <c r="D89">
        <v>1207.1579999999999</v>
      </c>
    </row>
    <row r="90" spans="1:4" x14ac:dyDescent="0.25">
      <c r="A90">
        <v>10</v>
      </c>
      <c r="B90">
        <v>0</v>
      </c>
      <c r="C90">
        <v>20</v>
      </c>
      <c r="D90">
        <v>1177.1179999999999</v>
      </c>
    </row>
    <row r="91" spans="1:4" x14ac:dyDescent="0.25">
      <c r="A91">
        <v>10</v>
      </c>
      <c r="B91">
        <v>0</v>
      </c>
      <c r="C91">
        <v>25</v>
      </c>
      <c r="D91">
        <v>1141.5519999999999</v>
      </c>
    </row>
    <row r="92" spans="1:4" x14ac:dyDescent="0.25">
      <c r="A92">
        <v>10</v>
      </c>
      <c r="B92">
        <v>0</v>
      </c>
      <c r="C92">
        <v>30</v>
      </c>
      <c r="D92">
        <v>1135.6849999999999</v>
      </c>
    </row>
    <row r="93" spans="1:4" x14ac:dyDescent="0.25">
      <c r="A93">
        <v>10</v>
      </c>
      <c r="B93">
        <v>0</v>
      </c>
      <c r="C93">
        <v>35</v>
      </c>
      <c r="D93">
        <v>1131.308</v>
      </c>
    </row>
    <row r="94" spans="1:4" x14ac:dyDescent="0.25">
      <c r="A94">
        <v>10</v>
      </c>
      <c r="B94">
        <v>0</v>
      </c>
      <c r="C94">
        <v>40</v>
      </c>
      <c r="D94">
        <v>1126.6759999999999</v>
      </c>
    </row>
    <row r="95" spans="1:4" x14ac:dyDescent="0.25">
      <c r="A95">
        <v>10</v>
      </c>
      <c r="B95">
        <v>0</v>
      </c>
      <c r="C95">
        <v>45</v>
      </c>
      <c r="D95">
        <v>1116.0129999999999</v>
      </c>
    </row>
    <row r="96" spans="1:4" x14ac:dyDescent="0.25">
      <c r="A96">
        <v>10</v>
      </c>
      <c r="B96">
        <v>0</v>
      </c>
      <c r="C96">
        <v>50</v>
      </c>
      <c r="D96">
        <v>1110.2470000000001</v>
      </c>
    </row>
    <row r="97" spans="1:4" x14ac:dyDescent="0.25">
      <c r="A97">
        <v>10</v>
      </c>
      <c r="B97">
        <v>0</v>
      </c>
      <c r="C97">
        <v>55</v>
      </c>
      <c r="D97">
        <v>1105.847</v>
      </c>
    </row>
    <row r="98" spans="1:4" x14ac:dyDescent="0.25">
      <c r="A98">
        <v>10</v>
      </c>
      <c r="B98">
        <v>0</v>
      </c>
      <c r="C98">
        <v>60</v>
      </c>
      <c r="D98">
        <v>1102.883</v>
      </c>
    </row>
    <row r="99" spans="1:4" x14ac:dyDescent="0.25">
      <c r="A99">
        <v>10</v>
      </c>
      <c r="B99">
        <v>0</v>
      </c>
      <c r="C99">
        <v>65</v>
      </c>
      <c r="D99">
        <v>1102.883</v>
      </c>
    </row>
    <row r="100" spans="1:4" x14ac:dyDescent="0.25">
      <c r="A100">
        <v>10</v>
      </c>
      <c r="B100">
        <v>0</v>
      </c>
      <c r="C100">
        <v>70</v>
      </c>
      <c r="D100">
        <v>1102.883</v>
      </c>
    </row>
    <row r="101" spans="1:4" x14ac:dyDescent="0.25">
      <c r="A101">
        <v>10</v>
      </c>
      <c r="B101">
        <v>0</v>
      </c>
      <c r="C101">
        <v>75</v>
      </c>
      <c r="D101">
        <v>1102.883</v>
      </c>
    </row>
    <row r="102" spans="1:4" x14ac:dyDescent="0.25">
      <c r="A102">
        <v>10</v>
      </c>
      <c r="B102">
        <v>0</v>
      </c>
      <c r="C102">
        <v>80</v>
      </c>
      <c r="D102">
        <v>1102.883</v>
      </c>
    </row>
    <row r="103" spans="1:4" x14ac:dyDescent="0.25">
      <c r="A103">
        <v>10</v>
      </c>
      <c r="B103">
        <v>0</v>
      </c>
      <c r="C103">
        <v>85</v>
      </c>
      <c r="D103">
        <v>1102.883</v>
      </c>
    </row>
    <row r="104" spans="1:4" x14ac:dyDescent="0.25">
      <c r="A104">
        <v>10</v>
      </c>
      <c r="B104">
        <v>0</v>
      </c>
      <c r="C104">
        <v>90</v>
      </c>
      <c r="D104">
        <v>1102.883</v>
      </c>
    </row>
    <row r="105" spans="1:4" x14ac:dyDescent="0.25">
      <c r="A105">
        <v>10</v>
      </c>
      <c r="B105">
        <v>0</v>
      </c>
      <c r="C105">
        <v>95</v>
      </c>
      <c r="D105">
        <v>1102.883</v>
      </c>
    </row>
    <row r="106" spans="1:4" x14ac:dyDescent="0.25">
      <c r="A106">
        <v>10</v>
      </c>
      <c r="B106">
        <v>0</v>
      </c>
      <c r="C106">
        <v>100</v>
      </c>
      <c r="D106">
        <v>1088.1199999999999</v>
      </c>
    </row>
    <row r="107" spans="1:4" x14ac:dyDescent="0.25">
      <c r="A107">
        <v>50</v>
      </c>
      <c r="B107">
        <v>0</v>
      </c>
      <c r="C107">
        <v>0</v>
      </c>
      <c r="D107">
        <v>1808.5409999999999</v>
      </c>
    </row>
    <row r="108" spans="1:4" x14ac:dyDescent="0.25">
      <c r="A108">
        <v>50</v>
      </c>
      <c r="B108">
        <v>5</v>
      </c>
      <c r="C108">
        <v>0</v>
      </c>
      <c r="D108">
        <v>81.569000000000003</v>
      </c>
    </row>
    <row r="109" spans="1:4" x14ac:dyDescent="0.25">
      <c r="A109">
        <v>50</v>
      </c>
      <c r="B109">
        <v>10</v>
      </c>
      <c r="C109">
        <v>0</v>
      </c>
      <c r="D109">
        <v>28.196000000000002</v>
      </c>
    </row>
    <row r="110" spans="1:4" x14ac:dyDescent="0.25">
      <c r="A110">
        <v>50</v>
      </c>
      <c r="B110">
        <v>15</v>
      </c>
      <c r="C110">
        <v>0</v>
      </c>
      <c r="D110">
        <v>20.120999999999999</v>
      </c>
    </row>
    <row r="111" spans="1:4" x14ac:dyDescent="0.25">
      <c r="A111">
        <v>50</v>
      </c>
      <c r="B111">
        <v>20</v>
      </c>
      <c r="C111">
        <v>0</v>
      </c>
      <c r="D111">
        <v>14.974</v>
      </c>
    </row>
    <row r="112" spans="1:4" x14ac:dyDescent="0.25">
      <c r="A112">
        <v>50</v>
      </c>
      <c r="B112">
        <v>25</v>
      </c>
      <c r="C112">
        <v>0</v>
      </c>
      <c r="D112">
        <v>10.339</v>
      </c>
    </row>
    <row r="113" spans="1:4" x14ac:dyDescent="0.25">
      <c r="A113">
        <v>50</v>
      </c>
      <c r="B113">
        <v>30</v>
      </c>
      <c r="C113">
        <v>0</v>
      </c>
      <c r="D113">
        <v>8.5809999999999995</v>
      </c>
    </row>
    <row r="114" spans="1:4" x14ac:dyDescent="0.25">
      <c r="A114">
        <v>50</v>
      </c>
      <c r="B114">
        <v>35</v>
      </c>
      <c r="C114">
        <v>0</v>
      </c>
      <c r="D114">
        <v>8.282</v>
      </c>
    </row>
    <row r="115" spans="1:4" x14ac:dyDescent="0.25">
      <c r="A115">
        <v>50</v>
      </c>
      <c r="B115">
        <v>40</v>
      </c>
      <c r="C115">
        <v>0</v>
      </c>
      <c r="D115">
        <v>7.5880000000000001</v>
      </c>
    </row>
    <row r="116" spans="1:4" x14ac:dyDescent="0.25">
      <c r="A116">
        <v>50</v>
      </c>
      <c r="B116">
        <v>45</v>
      </c>
      <c r="C116">
        <v>0</v>
      </c>
      <c r="D116">
        <v>4.4000000000000004</v>
      </c>
    </row>
    <row r="117" spans="1:4" x14ac:dyDescent="0.25">
      <c r="A117">
        <v>50</v>
      </c>
      <c r="B117">
        <v>50</v>
      </c>
      <c r="C117">
        <v>0</v>
      </c>
      <c r="D117">
        <v>4.3239999999999998</v>
      </c>
    </row>
    <row r="118" spans="1:4" x14ac:dyDescent="0.25">
      <c r="A118">
        <v>50</v>
      </c>
      <c r="B118">
        <v>55</v>
      </c>
      <c r="C118">
        <v>0</v>
      </c>
      <c r="D118">
        <v>4.3019999999999996</v>
      </c>
    </row>
    <row r="119" spans="1:4" x14ac:dyDescent="0.25">
      <c r="A119">
        <v>50</v>
      </c>
      <c r="B119">
        <v>60</v>
      </c>
      <c r="C119">
        <v>0</v>
      </c>
      <c r="D119">
        <v>2.871</v>
      </c>
    </row>
    <row r="120" spans="1:4" x14ac:dyDescent="0.25">
      <c r="A120">
        <v>50</v>
      </c>
      <c r="B120">
        <v>65</v>
      </c>
      <c r="C120">
        <v>0</v>
      </c>
      <c r="D120">
        <v>2.6989999999999998</v>
      </c>
    </row>
    <row r="121" spans="1:4" x14ac:dyDescent="0.25">
      <c r="A121">
        <v>50</v>
      </c>
      <c r="B121">
        <v>70</v>
      </c>
      <c r="C121">
        <v>0</v>
      </c>
      <c r="D121">
        <v>2.6150000000000002</v>
      </c>
    </row>
    <row r="122" spans="1:4" x14ac:dyDescent="0.25">
      <c r="A122">
        <v>50</v>
      </c>
      <c r="B122">
        <v>75</v>
      </c>
      <c r="C122">
        <v>0</v>
      </c>
      <c r="D122">
        <v>2.5529999999999999</v>
      </c>
    </row>
    <row r="123" spans="1:4" x14ac:dyDescent="0.25">
      <c r="A123">
        <v>50</v>
      </c>
      <c r="B123">
        <v>80</v>
      </c>
      <c r="C123">
        <v>0</v>
      </c>
      <c r="D123">
        <v>2.4769999999999999</v>
      </c>
    </row>
    <row r="124" spans="1:4" x14ac:dyDescent="0.25">
      <c r="A124">
        <v>50</v>
      </c>
      <c r="B124">
        <v>85</v>
      </c>
      <c r="C124">
        <v>0</v>
      </c>
      <c r="D124">
        <v>2.4260000000000002</v>
      </c>
    </row>
    <row r="125" spans="1:4" x14ac:dyDescent="0.25">
      <c r="A125">
        <v>50</v>
      </c>
      <c r="B125">
        <v>90</v>
      </c>
      <c r="C125">
        <v>0</v>
      </c>
      <c r="D125">
        <v>2.42</v>
      </c>
    </row>
    <row r="126" spans="1:4" x14ac:dyDescent="0.25">
      <c r="A126">
        <v>50</v>
      </c>
      <c r="B126">
        <v>95</v>
      </c>
      <c r="C126">
        <v>0</v>
      </c>
      <c r="D126">
        <v>2.4169999999999998</v>
      </c>
    </row>
    <row r="127" spans="1:4" x14ac:dyDescent="0.25">
      <c r="A127">
        <v>50</v>
      </c>
      <c r="B127">
        <v>100</v>
      </c>
      <c r="C127">
        <v>0</v>
      </c>
      <c r="D127">
        <v>2.4</v>
      </c>
    </row>
    <row r="128" spans="1:4" x14ac:dyDescent="0.25">
      <c r="A128">
        <v>50</v>
      </c>
      <c r="B128">
        <v>0</v>
      </c>
      <c r="C128">
        <v>0</v>
      </c>
      <c r="D128">
        <v>1808.5409999999999</v>
      </c>
    </row>
    <row r="129" spans="1:4" x14ac:dyDescent="0.25">
      <c r="A129">
        <v>50</v>
      </c>
      <c r="B129">
        <v>0</v>
      </c>
      <c r="C129">
        <v>5</v>
      </c>
      <c r="D129">
        <v>1498.07</v>
      </c>
    </row>
    <row r="130" spans="1:4" x14ac:dyDescent="0.25">
      <c r="A130">
        <v>50</v>
      </c>
      <c r="B130">
        <v>0</v>
      </c>
      <c r="C130">
        <v>10</v>
      </c>
      <c r="D130">
        <v>1249.1079999999999</v>
      </c>
    </row>
    <row r="131" spans="1:4" x14ac:dyDescent="0.25">
      <c r="A131">
        <v>50</v>
      </c>
      <c r="B131">
        <v>0</v>
      </c>
      <c r="C131">
        <v>15</v>
      </c>
      <c r="D131">
        <v>1168.5650000000001</v>
      </c>
    </row>
    <row r="132" spans="1:4" x14ac:dyDescent="0.25">
      <c r="A132">
        <v>50</v>
      </c>
      <c r="B132">
        <v>0</v>
      </c>
      <c r="C132">
        <v>20</v>
      </c>
      <c r="D132">
        <v>1138.915</v>
      </c>
    </row>
    <row r="133" spans="1:4" x14ac:dyDescent="0.25">
      <c r="A133">
        <v>50</v>
      </c>
      <c r="B133">
        <v>0</v>
      </c>
      <c r="C133">
        <v>25</v>
      </c>
      <c r="D133">
        <v>1102.5039999999999</v>
      </c>
    </row>
    <row r="134" spans="1:4" x14ac:dyDescent="0.25">
      <c r="A134">
        <v>50</v>
      </c>
      <c r="B134">
        <v>0</v>
      </c>
      <c r="C134">
        <v>30</v>
      </c>
      <c r="D134">
        <v>1096.403</v>
      </c>
    </row>
    <row r="135" spans="1:4" x14ac:dyDescent="0.25">
      <c r="A135">
        <v>50</v>
      </c>
      <c r="B135">
        <v>0</v>
      </c>
      <c r="C135">
        <v>35</v>
      </c>
      <c r="D135">
        <v>1092.0719999999999</v>
      </c>
    </row>
    <row r="136" spans="1:4" x14ac:dyDescent="0.25">
      <c r="A136">
        <v>50</v>
      </c>
      <c r="B136">
        <v>0</v>
      </c>
      <c r="C136">
        <v>40</v>
      </c>
      <c r="D136">
        <v>1087.817</v>
      </c>
    </row>
    <row r="137" spans="1:4" x14ac:dyDescent="0.25">
      <c r="A137">
        <v>50</v>
      </c>
      <c r="B137">
        <v>0</v>
      </c>
      <c r="C137">
        <v>45</v>
      </c>
      <c r="D137">
        <v>1076.7</v>
      </c>
    </row>
    <row r="138" spans="1:4" x14ac:dyDescent="0.25">
      <c r="A138">
        <v>50</v>
      </c>
      <c r="B138">
        <v>0</v>
      </c>
      <c r="C138">
        <v>50</v>
      </c>
      <c r="D138">
        <v>1070.6379999999999</v>
      </c>
    </row>
    <row r="139" spans="1:4" x14ac:dyDescent="0.25">
      <c r="A139">
        <v>50</v>
      </c>
      <c r="B139">
        <v>0</v>
      </c>
      <c r="C139">
        <v>55</v>
      </c>
      <c r="D139">
        <v>1066.0429999999999</v>
      </c>
    </row>
    <row r="140" spans="1:4" x14ac:dyDescent="0.25">
      <c r="A140">
        <v>50</v>
      </c>
      <c r="B140">
        <v>0</v>
      </c>
      <c r="C140">
        <v>60</v>
      </c>
      <c r="D140">
        <v>1062.962</v>
      </c>
    </row>
    <row r="141" spans="1:4" x14ac:dyDescent="0.25">
      <c r="A141">
        <v>50</v>
      </c>
      <c r="B141">
        <v>0</v>
      </c>
      <c r="C141">
        <v>65</v>
      </c>
      <c r="D141">
        <v>1062.962</v>
      </c>
    </row>
    <row r="142" spans="1:4" x14ac:dyDescent="0.25">
      <c r="A142">
        <v>50</v>
      </c>
      <c r="B142">
        <v>0</v>
      </c>
      <c r="C142">
        <v>70</v>
      </c>
      <c r="D142">
        <v>1062.962</v>
      </c>
    </row>
    <row r="143" spans="1:4" x14ac:dyDescent="0.25">
      <c r="A143">
        <v>50</v>
      </c>
      <c r="B143">
        <v>0</v>
      </c>
      <c r="C143">
        <v>75</v>
      </c>
      <c r="D143">
        <v>1062.962</v>
      </c>
    </row>
    <row r="144" spans="1:4" x14ac:dyDescent="0.25">
      <c r="A144">
        <v>50</v>
      </c>
      <c r="B144">
        <v>0</v>
      </c>
      <c r="C144">
        <v>80</v>
      </c>
      <c r="D144">
        <v>1062.962</v>
      </c>
    </row>
    <row r="145" spans="1:4" x14ac:dyDescent="0.25">
      <c r="A145">
        <v>50</v>
      </c>
      <c r="B145">
        <v>0</v>
      </c>
      <c r="C145">
        <v>85</v>
      </c>
      <c r="D145">
        <v>1062.962</v>
      </c>
    </row>
    <row r="146" spans="1:4" x14ac:dyDescent="0.25">
      <c r="A146">
        <v>50</v>
      </c>
      <c r="B146">
        <v>0</v>
      </c>
      <c r="C146">
        <v>90</v>
      </c>
      <c r="D146">
        <v>1062.962</v>
      </c>
    </row>
    <row r="147" spans="1:4" x14ac:dyDescent="0.25">
      <c r="A147">
        <v>50</v>
      </c>
      <c r="B147">
        <v>0</v>
      </c>
      <c r="C147">
        <v>95</v>
      </c>
      <c r="D147">
        <v>1062.962</v>
      </c>
    </row>
    <row r="148" spans="1:4" x14ac:dyDescent="0.25">
      <c r="A148">
        <v>50</v>
      </c>
      <c r="B148">
        <v>0</v>
      </c>
      <c r="C148">
        <v>100</v>
      </c>
      <c r="D148">
        <v>1047.03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81.418000000000006</v>
      </c>
    </row>
    <row r="151" spans="1:4" x14ac:dyDescent="0.25">
      <c r="A151">
        <v>100</v>
      </c>
      <c r="B151">
        <v>10</v>
      </c>
      <c r="C151">
        <v>0</v>
      </c>
      <c r="D151">
        <v>28.116</v>
      </c>
    </row>
    <row r="152" spans="1:4" x14ac:dyDescent="0.25">
      <c r="A152">
        <v>100</v>
      </c>
      <c r="B152">
        <v>15</v>
      </c>
      <c r="C152">
        <v>0</v>
      </c>
      <c r="D152">
        <v>20.042000000000002</v>
      </c>
    </row>
    <row r="153" spans="1:4" x14ac:dyDescent="0.25">
      <c r="A153">
        <v>100</v>
      </c>
      <c r="B153">
        <v>20</v>
      </c>
      <c r="C153">
        <v>0</v>
      </c>
      <c r="D153">
        <v>14.909000000000001</v>
      </c>
    </row>
    <row r="154" spans="1:4" x14ac:dyDescent="0.25">
      <c r="A154">
        <v>100</v>
      </c>
      <c r="B154">
        <v>25</v>
      </c>
      <c r="C154">
        <v>0</v>
      </c>
      <c r="D154">
        <v>10.278</v>
      </c>
    </row>
    <row r="155" spans="1:4" x14ac:dyDescent="0.25">
      <c r="A155">
        <v>100</v>
      </c>
      <c r="B155">
        <v>30</v>
      </c>
      <c r="C155">
        <v>0</v>
      </c>
      <c r="D155">
        <v>8.5259999999999998</v>
      </c>
    </row>
    <row r="156" spans="1:4" x14ac:dyDescent="0.25">
      <c r="A156">
        <v>100</v>
      </c>
      <c r="B156">
        <v>35</v>
      </c>
      <c r="C156">
        <v>0</v>
      </c>
      <c r="D156">
        <v>8.2270000000000003</v>
      </c>
    </row>
    <row r="157" spans="1:4" x14ac:dyDescent="0.25">
      <c r="A157">
        <v>100</v>
      </c>
      <c r="B157">
        <v>40</v>
      </c>
      <c r="C157">
        <v>0</v>
      </c>
      <c r="D157">
        <v>7.5510000000000002</v>
      </c>
    </row>
    <row r="158" spans="1:4" x14ac:dyDescent="0.25">
      <c r="A158">
        <v>100</v>
      </c>
      <c r="B158">
        <v>45</v>
      </c>
      <c r="C158">
        <v>0</v>
      </c>
      <c r="D158">
        <v>4.3620000000000001</v>
      </c>
    </row>
    <row r="159" spans="1:4" x14ac:dyDescent="0.25">
      <c r="A159">
        <v>100</v>
      </c>
      <c r="B159">
        <v>50</v>
      </c>
      <c r="C159">
        <v>0</v>
      </c>
      <c r="D159">
        <v>4.2869999999999999</v>
      </c>
    </row>
    <row r="160" spans="1:4" x14ac:dyDescent="0.25">
      <c r="A160">
        <v>100</v>
      </c>
      <c r="B160">
        <v>55</v>
      </c>
      <c r="C160">
        <v>0</v>
      </c>
      <c r="D160">
        <v>4.2649999999999997</v>
      </c>
    </row>
    <row r="161" spans="1:4" x14ac:dyDescent="0.25">
      <c r="A161">
        <v>100</v>
      </c>
      <c r="B161">
        <v>60</v>
      </c>
      <c r="C161">
        <v>0</v>
      </c>
      <c r="D161">
        <v>2.8380000000000001</v>
      </c>
    </row>
    <row r="162" spans="1:4" x14ac:dyDescent="0.25">
      <c r="A162">
        <v>100</v>
      </c>
      <c r="B162">
        <v>65</v>
      </c>
      <c r="C162">
        <v>0</v>
      </c>
      <c r="D162">
        <v>2.6659999999999999</v>
      </c>
    </row>
    <row r="163" spans="1:4" x14ac:dyDescent="0.25">
      <c r="A163">
        <v>100</v>
      </c>
      <c r="B163">
        <v>70</v>
      </c>
      <c r="C163">
        <v>0</v>
      </c>
      <c r="D163">
        <v>2.5819999999999999</v>
      </c>
    </row>
    <row r="164" spans="1:4" x14ac:dyDescent="0.25">
      <c r="A164">
        <v>100</v>
      </c>
      <c r="B164">
        <v>75</v>
      </c>
      <c r="C164">
        <v>0</v>
      </c>
      <c r="D164">
        <v>2.52</v>
      </c>
    </row>
    <row r="165" spans="1:4" x14ac:dyDescent="0.25">
      <c r="A165">
        <v>100</v>
      </c>
      <c r="B165">
        <v>80</v>
      </c>
      <c r="C165">
        <v>0</v>
      </c>
      <c r="D165">
        <v>2.444</v>
      </c>
    </row>
    <row r="166" spans="1:4" x14ac:dyDescent="0.25">
      <c r="A166">
        <v>100</v>
      </c>
      <c r="B166">
        <v>85</v>
      </c>
      <c r="C166">
        <v>0</v>
      </c>
      <c r="D166">
        <v>2.3929999999999998</v>
      </c>
    </row>
    <row r="167" spans="1:4" x14ac:dyDescent="0.25">
      <c r="A167">
        <v>100</v>
      </c>
      <c r="B167">
        <v>90</v>
      </c>
      <c r="C167">
        <v>0</v>
      </c>
      <c r="D167">
        <v>2.387</v>
      </c>
    </row>
    <row r="168" spans="1:4" x14ac:dyDescent="0.25">
      <c r="A168">
        <v>100</v>
      </c>
      <c r="B168">
        <v>95</v>
      </c>
      <c r="C168">
        <v>0</v>
      </c>
      <c r="D168">
        <v>2.3839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493.2809999999999</v>
      </c>
    </row>
    <row r="172" spans="1:4" x14ac:dyDescent="0.25">
      <c r="A172">
        <v>100</v>
      </c>
      <c r="B172">
        <v>0</v>
      </c>
      <c r="C172">
        <v>10</v>
      </c>
      <c r="D172">
        <v>1244.3230000000001</v>
      </c>
    </row>
    <row r="173" spans="1:4" x14ac:dyDescent="0.25">
      <c r="A173">
        <v>100</v>
      </c>
      <c r="B173">
        <v>0</v>
      </c>
      <c r="C173">
        <v>15</v>
      </c>
      <c r="D173">
        <v>1163.7809999999999</v>
      </c>
    </row>
    <row r="174" spans="1:4" x14ac:dyDescent="0.25">
      <c r="A174">
        <v>100</v>
      </c>
      <c r="B174">
        <v>0</v>
      </c>
      <c r="C174">
        <v>20</v>
      </c>
      <c r="D174">
        <v>1134.1310000000001</v>
      </c>
    </row>
    <row r="175" spans="1:4" x14ac:dyDescent="0.25">
      <c r="A175">
        <v>100</v>
      </c>
      <c r="B175">
        <v>0</v>
      </c>
      <c r="C175">
        <v>25</v>
      </c>
      <c r="D175">
        <v>1097.72</v>
      </c>
    </row>
    <row r="176" spans="1:4" x14ac:dyDescent="0.25">
      <c r="A176">
        <v>100</v>
      </c>
      <c r="B176">
        <v>0</v>
      </c>
      <c r="C176">
        <v>30</v>
      </c>
      <c r="D176">
        <v>1091.6189999999999</v>
      </c>
    </row>
    <row r="177" spans="1:4" x14ac:dyDescent="0.25">
      <c r="A177">
        <v>100</v>
      </c>
      <c r="B177">
        <v>0</v>
      </c>
      <c r="C177">
        <v>35</v>
      </c>
      <c r="D177">
        <v>1087.288</v>
      </c>
    </row>
    <row r="178" spans="1:4" x14ac:dyDescent="0.25">
      <c r="A178">
        <v>100</v>
      </c>
      <c r="B178">
        <v>0</v>
      </c>
      <c r="C178">
        <v>40</v>
      </c>
      <c r="D178">
        <v>1083.0329999999999</v>
      </c>
    </row>
    <row r="179" spans="1:4" x14ac:dyDescent="0.25">
      <c r="A179">
        <v>100</v>
      </c>
      <c r="B179">
        <v>0</v>
      </c>
      <c r="C179">
        <v>45</v>
      </c>
      <c r="D179">
        <v>1071.9159999999999</v>
      </c>
    </row>
    <row r="180" spans="1:4" x14ac:dyDescent="0.25">
      <c r="A180">
        <v>100</v>
      </c>
      <c r="B180">
        <v>0</v>
      </c>
      <c r="C180">
        <v>50</v>
      </c>
      <c r="D180">
        <v>1065.854</v>
      </c>
    </row>
    <row r="181" spans="1:4" x14ac:dyDescent="0.25">
      <c r="A181">
        <v>100</v>
      </c>
      <c r="B181">
        <v>0</v>
      </c>
      <c r="C181">
        <v>55</v>
      </c>
      <c r="D181">
        <v>1061.259</v>
      </c>
    </row>
    <row r="182" spans="1:4" x14ac:dyDescent="0.25">
      <c r="A182">
        <v>100</v>
      </c>
      <c r="B182">
        <v>0</v>
      </c>
      <c r="C182">
        <v>60</v>
      </c>
      <c r="D182">
        <v>1058.1780000000001</v>
      </c>
    </row>
    <row r="183" spans="1:4" x14ac:dyDescent="0.25">
      <c r="A183">
        <v>100</v>
      </c>
      <c r="B183">
        <v>0</v>
      </c>
      <c r="C183">
        <v>65</v>
      </c>
      <c r="D183">
        <v>1058.1780000000001</v>
      </c>
    </row>
    <row r="184" spans="1:4" x14ac:dyDescent="0.25">
      <c r="A184">
        <v>100</v>
      </c>
      <c r="B184">
        <v>0</v>
      </c>
      <c r="C184">
        <v>70</v>
      </c>
      <c r="D184">
        <v>1058.1780000000001</v>
      </c>
    </row>
    <row r="185" spans="1:4" x14ac:dyDescent="0.25">
      <c r="A185">
        <v>100</v>
      </c>
      <c r="B185">
        <v>0</v>
      </c>
      <c r="C185">
        <v>75</v>
      </c>
      <c r="D185">
        <v>1058.1780000000001</v>
      </c>
    </row>
    <row r="186" spans="1:4" x14ac:dyDescent="0.25">
      <c r="A186">
        <v>100</v>
      </c>
      <c r="B186">
        <v>0</v>
      </c>
      <c r="C186">
        <v>80</v>
      </c>
      <c r="D186">
        <v>1058.1780000000001</v>
      </c>
    </row>
    <row r="187" spans="1:4" x14ac:dyDescent="0.25">
      <c r="A187">
        <v>100</v>
      </c>
      <c r="B187">
        <v>0</v>
      </c>
      <c r="C187">
        <v>85</v>
      </c>
      <c r="D187">
        <v>1058.1780000000001</v>
      </c>
    </row>
    <row r="188" spans="1:4" x14ac:dyDescent="0.25">
      <c r="A188">
        <v>100</v>
      </c>
      <c r="B188">
        <v>0</v>
      </c>
      <c r="C188">
        <v>90</v>
      </c>
      <c r="D188">
        <v>1058.1780000000001</v>
      </c>
    </row>
    <row r="189" spans="1:4" x14ac:dyDescent="0.25">
      <c r="A189">
        <v>100</v>
      </c>
      <c r="B189">
        <v>0</v>
      </c>
      <c r="C189">
        <v>95</v>
      </c>
      <c r="D189">
        <v>1058.178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  <row r="212" spans="1:4" x14ac:dyDescent="0.25">
      <c r="A212">
        <v>50</v>
      </c>
      <c r="B212">
        <v>0</v>
      </c>
      <c r="C212">
        <v>0</v>
      </c>
      <c r="D212">
        <v>1808.5409999999999</v>
      </c>
    </row>
    <row r="213" spans="1:4" x14ac:dyDescent="0.25">
      <c r="A213">
        <v>50</v>
      </c>
      <c r="B213">
        <v>0</v>
      </c>
      <c r="C213">
        <v>5</v>
      </c>
      <c r="D213">
        <v>1498.07</v>
      </c>
    </row>
    <row r="214" spans="1:4" x14ac:dyDescent="0.25">
      <c r="A214">
        <v>50</v>
      </c>
      <c r="B214">
        <v>0</v>
      </c>
      <c r="C214">
        <v>10</v>
      </c>
      <c r="D214">
        <v>1249.1079999999999</v>
      </c>
    </row>
    <row r="215" spans="1:4" x14ac:dyDescent="0.25">
      <c r="A215">
        <v>50</v>
      </c>
      <c r="B215">
        <v>0</v>
      </c>
      <c r="C215">
        <v>15</v>
      </c>
      <c r="D215">
        <v>1168.5650000000001</v>
      </c>
    </row>
    <row r="216" spans="1:4" x14ac:dyDescent="0.25">
      <c r="A216">
        <v>50</v>
      </c>
      <c r="B216">
        <v>0</v>
      </c>
      <c r="C216">
        <v>20</v>
      </c>
      <c r="D216">
        <v>1138.915</v>
      </c>
    </row>
    <row r="217" spans="1:4" x14ac:dyDescent="0.25">
      <c r="A217">
        <v>50</v>
      </c>
      <c r="B217">
        <v>0</v>
      </c>
      <c r="C217">
        <v>25</v>
      </c>
      <c r="D217">
        <v>1102.5039999999999</v>
      </c>
    </row>
    <row r="218" spans="1:4" x14ac:dyDescent="0.25">
      <c r="A218">
        <v>50</v>
      </c>
      <c r="B218">
        <v>0</v>
      </c>
      <c r="C218">
        <v>30</v>
      </c>
      <c r="D218">
        <v>1096.403</v>
      </c>
    </row>
    <row r="219" spans="1:4" x14ac:dyDescent="0.25">
      <c r="A219">
        <v>50</v>
      </c>
      <c r="B219">
        <v>0</v>
      </c>
      <c r="C219">
        <v>35</v>
      </c>
      <c r="D219">
        <v>1092.0719999999999</v>
      </c>
    </row>
    <row r="220" spans="1:4" x14ac:dyDescent="0.25">
      <c r="A220">
        <v>50</v>
      </c>
      <c r="B220">
        <v>0</v>
      </c>
      <c r="C220">
        <v>40</v>
      </c>
      <c r="D220">
        <v>1087.817</v>
      </c>
    </row>
    <row r="221" spans="1:4" x14ac:dyDescent="0.25">
      <c r="A221">
        <v>50</v>
      </c>
      <c r="B221">
        <v>0</v>
      </c>
      <c r="C221">
        <v>45</v>
      </c>
      <c r="D221">
        <v>1076.7</v>
      </c>
    </row>
    <row r="222" spans="1:4" x14ac:dyDescent="0.25">
      <c r="A222">
        <v>50</v>
      </c>
      <c r="B222">
        <v>0</v>
      </c>
      <c r="C222">
        <v>50</v>
      </c>
      <c r="D222">
        <v>1070.6379999999999</v>
      </c>
    </row>
    <row r="223" spans="1:4" x14ac:dyDescent="0.25">
      <c r="A223">
        <v>50</v>
      </c>
      <c r="B223">
        <v>0</v>
      </c>
      <c r="C223">
        <v>55</v>
      </c>
      <c r="D223">
        <v>1066.0429999999999</v>
      </c>
    </row>
    <row r="224" spans="1:4" x14ac:dyDescent="0.25">
      <c r="A224">
        <v>50</v>
      </c>
      <c r="B224">
        <v>0</v>
      </c>
      <c r="C224">
        <v>60</v>
      </c>
      <c r="D224">
        <v>1062.962</v>
      </c>
    </row>
    <row r="225" spans="1:4" x14ac:dyDescent="0.25">
      <c r="A225">
        <v>50</v>
      </c>
      <c r="B225">
        <v>0</v>
      </c>
      <c r="C225">
        <v>65</v>
      </c>
      <c r="D225">
        <v>1062.962</v>
      </c>
    </row>
    <row r="226" spans="1:4" x14ac:dyDescent="0.25">
      <c r="A226">
        <v>50</v>
      </c>
      <c r="B226">
        <v>0</v>
      </c>
      <c r="C226">
        <v>70</v>
      </c>
      <c r="D226">
        <v>1062.962</v>
      </c>
    </row>
    <row r="227" spans="1:4" x14ac:dyDescent="0.25">
      <c r="A227">
        <v>50</v>
      </c>
      <c r="B227">
        <v>0</v>
      </c>
      <c r="C227">
        <v>75</v>
      </c>
      <c r="D227">
        <v>1062.962</v>
      </c>
    </row>
    <row r="228" spans="1:4" x14ac:dyDescent="0.25">
      <c r="A228">
        <v>50</v>
      </c>
      <c r="B228">
        <v>0</v>
      </c>
      <c r="C228">
        <v>80</v>
      </c>
      <c r="D228">
        <v>1062.962</v>
      </c>
    </row>
    <row r="229" spans="1:4" x14ac:dyDescent="0.25">
      <c r="A229">
        <v>50</v>
      </c>
      <c r="B229">
        <v>0</v>
      </c>
      <c r="C229">
        <v>85</v>
      </c>
      <c r="D229">
        <v>1062.962</v>
      </c>
    </row>
    <row r="230" spans="1:4" x14ac:dyDescent="0.25">
      <c r="A230">
        <v>50</v>
      </c>
      <c r="B230">
        <v>0</v>
      </c>
      <c r="C230">
        <v>90</v>
      </c>
      <c r="D230">
        <v>1062.962</v>
      </c>
    </row>
    <row r="231" spans="1:4" x14ac:dyDescent="0.25">
      <c r="A231">
        <v>50</v>
      </c>
      <c r="B231">
        <v>0</v>
      </c>
      <c r="C231">
        <v>95</v>
      </c>
      <c r="D231">
        <v>1062.962</v>
      </c>
    </row>
    <row r="232" spans="1:4" x14ac:dyDescent="0.25">
      <c r="A232">
        <v>50</v>
      </c>
      <c r="B232">
        <v>0</v>
      </c>
      <c r="C232">
        <v>100</v>
      </c>
      <c r="D232">
        <v>1047.03</v>
      </c>
    </row>
    <row r="233" spans="1:4" x14ac:dyDescent="0.25">
      <c r="A233">
        <v>50</v>
      </c>
      <c r="B233">
        <v>50</v>
      </c>
      <c r="C233">
        <v>0</v>
      </c>
      <c r="D233">
        <v>4.3239999999999998</v>
      </c>
    </row>
    <row r="234" spans="1:4" x14ac:dyDescent="0.25">
      <c r="A234">
        <v>50</v>
      </c>
      <c r="B234">
        <v>50</v>
      </c>
      <c r="C234">
        <v>5</v>
      </c>
      <c r="D234">
        <v>1.663</v>
      </c>
    </row>
    <row r="235" spans="1:4" x14ac:dyDescent="0.25">
      <c r="A235">
        <v>50</v>
      </c>
      <c r="B235">
        <v>50</v>
      </c>
      <c r="C235">
        <v>10</v>
      </c>
      <c r="D235">
        <v>1.532</v>
      </c>
    </row>
    <row r="236" spans="1:4" x14ac:dyDescent="0.25">
      <c r="A236">
        <v>50</v>
      </c>
      <c r="B236">
        <v>50</v>
      </c>
      <c r="C236">
        <v>15</v>
      </c>
      <c r="D236">
        <v>1.524</v>
      </c>
    </row>
    <row r="237" spans="1:4" x14ac:dyDescent="0.25">
      <c r="A237">
        <v>50</v>
      </c>
      <c r="B237">
        <v>50</v>
      </c>
      <c r="C237">
        <v>20</v>
      </c>
      <c r="D237">
        <v>1.522</v>
      </c>
    </row>
    <row r="238" spans="1:4" x14ac:dyDescent="0.25">
      <c r="A238">
        <v>50</v>
      </c>
      <c r="B238">
        <v>50</v>
      </c>
      <c r="C238">
        <v>25</v>
      </c>
      <c r="D238">
        <v>1.5209999999999999</v>
      </c>
    </row>
    <row r="239" spans="1:4" x14ac:dyDescent="0.25">
      <c r="A239">
        <v>50</v>
      </c>
      <c r="B239">
        <v>50</v>
      </c>
      <c r="C239">
        <v>30</v>
      </c>
      <c r="D239">
        <v>1.52</v>
      </c>
    </row>
    <row r="240" spans="1:4" x14ac:dyDescent="0.25">
      <c r="A240">
        <v>50</v>
      </c>
      <c r="B240">
        <v>50</v>
      </c>
      <c r="C240">
        <v>35</v>
      </c>
      <c r="D240">
        <v>1.52</v>
      </c>
    </row>
    <row r="241" spans="1:4" x14ac:dyDescent="0.25">
      <c r="A241">
        <v>50</v>
      </c>
      <c r="B241">
        <v>50</v>
      </c>
      <c r="C241">
        <v>40</v>
      </c>
      <c r="D241">
        <v>1.52</v>
      </c>
    </row>
    <row r="242" spans="1:4" x14ac:dyDescent="0.25">
      <c r="A242">
        <v>50</v>
      </c>
      <c r="B242">
        <v>50</v>
      </c>
      <c r="C242">
        <v>45</v>
      </c>
      <c r="D242">
        <v>1.52</v>
      </c>
    </row>
    <row r="243" spans="1:4" x14ac:dyDescent="0.25">
      <c r="A243">
        <v>50</v>
      </c>
      <c r="B243">
        <v>50</v>
      </c>
      <c r="C243">
        <v>50</v>
      </c>
      <c r="D243">
        <v>1.52</v>
      </c>
    </row>
    <row r="244" spans="1:4" x14ac:dyDescent="0.25">
      <c r="A244">
        <v>50</v>
      </c>
      <c r="B244">
        <v>50</v>
      </c>
      <c r="C244">
        <v>55</v>
      </c>
      <c r="D244">
        <v>1.52</v>
      </c>
    </row>
    <row r="245" spans="1:4" x14ac:dyDescent="0.25">
      <c r="A245">
        <v>50</v>
      </c>
      <c r="B245">
        <v>50</v>
      </c>
      <c r="C245">
        <v>60</v>
      </c>
      <c r="D245">
        <v>1.52</v>
      </c>
    </row>
    <row r="246" spans="1:4" x14ac:dyDescent="0.25">
      <c r="A246">
        <v>50</v>
      </c>
      <c r="B246">
        <v>50</v>
      </c>
      <c r="C246">
        <v>65</v>
      </c>
      <c r="D246">
        <v>1.52</v>
      </c>
    </row>
    <row r="247" spans="1:4" x14ac:dyDescent="0.25">
      <c r="A247">
        <v>50</v>
      </c>
      <c r="B247">
        <v>50</v>
      </c>
      <c r="C247">
        <v>70</v>
      </c>
      <c r="D247">
        <v>1.52</v>
      </c>
    </row>
    <row r="248" spans="1:4" x14ac:dyDescent="0.25">
      <c r="A248">
        <v>50</v>
      </c>
      <c r="B248">
        <v>50</v>
      </c>
      <c r="C248">
        <v>75</v>
      </c>
      <c r="D248">
        <v>1.52</v>
      </c>
    </row>
    <row r="249" spans="1:4" x14ac:dyDescent="0.25">
      <c r="A249">
        <v>50</v>
      </c>
      <c r="B249">
        <v>50</v>
      </c>
      <c r="C249">
        <v>80</v>
      </c>
      <c r="D249">
        <v>1.52</v>
      </c>
    </row>
    <row r="250" spans="1:4" x14ac:dyDescent="0.25">
      <c r="A250">
        <v>50</v>
      </c>
      <c r="B250">
        <v>50</v>
      </c>
      <c r="C250">
        <v>85</v>
      </c>
      <c r="D250">
        <v>1.52</v>
      </c>
    </row>
    <row r="251" spans="1:4" x14ac:dyDescent="0.25">
      <c r="A251">
        <v>50</v>
      </c>
      <c r="B251">
        <v>50</v>
      </c>
      <c r="C251">
        <v>90</v>
      </c>
      <c r="D251">
        <v>1.52</v>
      </c>
    </row>
    <row r="252" spans="1:4" x14ac:dyDescent="0.25">
      <c r="A252">
        <v>50</v>
      </c>
      <c r="B252">
        <v>50</v>
      </c>
      <c r="C252">
        <v>95</v>
      </c>
      <c r="D252">
        <v>1.52</v>
      </c>
    </row>
    <row r="253" spans="1:4" x14ac:dyDescent="0.25">
      <c r="A253">
        <v>50</v>
      </c>
      <c r="B253">
        <v>50</v>
      </c>
      <c r="C253">
        <v>100</v>
      </c>
      <c r="D253">
        <v>1.4670000000000001</v>
      </c>
    </row>
    <row r="254" spans="1:4" x14ac:dyDescent="0.25">
      <c r="A254">
        <v>50</v>
      </c>
      <c r="B254">
        <v>100</v>
      </c>
      <c r="C254">
        <v>0</v>
      </c>
      <c r="D254">
        <v>2.4</v>
      </c>
    </row>
    <row r="255" spans="1:4" x14ac:dyDescent="0.25">
      <c r="A255">
        <v>50</v>
      </c>
      <c r="B255">
        <v>100</v>
      </c>
      <c r="C255">
        <v>5</v>
      </c>
      <c r="D255">
        <v>0.19900000000000001</v>
      </c>
    </row>
    <row r="256" spans="1:4" x14ac:dyDescent="0.25">
      <c r="A256">
        <v>50</v>
      </c>
      <c r="B256">
        <v>100</v>
      </c>
      <c r="C256">
        <v>10</v>
      </c>
      <c r="D256">
        <v>9.0999999999999998E-2</v>
      </c>
    </row>
    <row r="257" spans="1:4" x14ac:dyDescent="0.25">
      <c r="A257">
        <v>50</v>
      </c>
      <c r="B257">
        <v>100</v>
      </c>
      <c r="C257">
        <v>15</v>
      </c>
      <c r="D257">
        <v>8.5000000000000006E-2</v>
      </c>
    </row>
    <row r="258" spans="1:4" x14ac:dyDescent="0.25">
      <c r="A258">
        <v>50</v>
      </c>
      <c r="B258">
        <v>100</v>
      </c>
      <c r="C258">
        <v>20</v>
      </c>
      <c r="D258">
        <v>8.3000000000000004E-2</v>
      </c>
    </row>
    <row r="259" spans="1:4" x14ac:dyDescent="0.25">
      <c r="A259">
        <v>50</v>
      </c>
      <c r="B259">
        <v>100</v>
      </c>
      <c r="C259">
        <v>25</v>
      </c>
      <c r="D259">
        <v>8.2000000000000003E-2</v>
      </c>
    </row>
    <row r="260" spans="1:4" x14ac:dyDescent="0.25">
      <c r="A260">
        <v>50</v>
      </c>
      <c r="B260">
        <v>100</v>
      </c>
      <c r="C260">
        <v>30</v>
      </c>
      <c r="D260">
        <v>8.1000000000000003E-2</v>
      </c>
    </row>
    <row r="261" spans="1:4" x14ac:dyDescent="0.25">
      <c r="A261">
        <v>50</v>
      </c>
      <c r="B261">
        <v>100</v>
      </c>
      <c r="C261">
        <v>35</v>
      </c>
      <c r="D261">
        <v>8.1000000000000003E-2</v>
      </c>
    </row>
    <row r="262" spans="1:4" x14ac:dyDescent="0.25">
      <c r="A262">
        <v>50</v>
      </c>
      <c r="B262">
        <v>100</v>
      </c>
      <c r="C262">
        <v>40</v>
      </c>
      <c r="D262">
        <v>8.1000000000000003E-2</v>
      </c>
    </row>
    <row r="263" spans="1:4" x14ac:dyDescent="0.25">
      <c r="A263">
        <v>50</v>
      </c>
      <c r="B263">
        <v>100</v>
      </c>
      <c r="C263">
        <v>45</v>
      </c>
      <c r="D263">
        <v>8.1000000000000003E-2</v>
      </c>
    </row>
    <row r="264" spans="1:4" x14ac:dyDescent="0.25">
      <c r="A264">
        <v>50</v>
      </c>
      <c r="B264">
        <v>100</v>
      </c>
      <c r="C264">
        <v>50</v>
      </c>
      <c r="D264">
        <v>8.1000000000000003E-2</v>
      </c>
    </row>
    <row r="265" spans="1:4" x14ac:dyDescent="0.25">
      <c r="A265">
        <v>50</v>
      </c>
      <c r="B265">
        <v>100</v>
      </c>
      <c r="C265">
        <v>55</v>
      </c>
      <c r="D265">
        <v>8.1000000000000003E-2</v>
      </c>
    </row>
    <row r="266" spans="1:4" x14ac:dyDescent="0.25">
      <c r="A266">
        <v>50</v>
      </c>
      <c r="B266">
        <v>100</v>
      </c>
      <c r="C266">
        <v>60</v>
      </c>
      <c r="D266">
        <v>8.1000000000000003E-2</v>
      </c>
    </row>
    <row r="267" spans="1:4" x14ac:dyDescent="0.25">
      <c r="A267">
        <v>50</v>
      </c>
      <c r="B267">
        <v>100</v>
      </c>
      <c r="C267">
        <v>65</v>
      </c>
      <c r="D267">
        <v>8.1000000000000003E-2</v>
      </c>
    </row>
    <row r="268" spans="1:4" x14ac:dyDescent="0.25">
      <c r="A268">
        <v>50</v>
      </c>
      <c r="B268">
        <v>100</v>
      </c>
      <c r="C268">
        <v>70</v>
      </c>
      <c r="D268">
        <v>8.1000000000000003E-2</v>
      </c>
    </row>
    <row r="269" spans="1:4" x14ac:dyDescent="0.25">
      <c r="A269">
        <v>50</v>
      </c>
      <c r="B269">
        <v>100</v>
      </c>
      <c r="C269">
        <v>75</v>
      </c>
      <c r="D269">
        <v>8.1000000000000003E-2</v>
      </c>
    </row>
    <row r="270" spans="1:4" x14ac:dyDescent="0.25">
      <c r="A270">
        <v>50</v>
      </c>
      <c r="B270">
        <v>100</v>
      </c>
      <c r="C270">
        <v>80</v>
      </c>
      <c r="D270">
        <v>8.1000000000000003E-2</v>
      </c>
    </row>
    <row r="271" spans="1:4" x14ac:dyDescent="0.25">
      <c r="A271">
        <v>50</v>
      </c>
      <c r="B271">
        <v>100</v>
      </c>
      <c r="C271">
        <v>85</v>
      </c>
      <c r="D271">
        <v>8.1000000000000003E-2</v>
      </c>
    </row>
    <row r="272" spans="1:4" x14ac:dyDescent="0.25">
      <c r="A272">
        <v>50</v>
      </c>
      <c r="B272">
        <v>100</v>
      </c>
      <c r="C272">
        <v>90</v>
      </c>
      <c r="D272">
        <v>8.1000000000000003E-2</v>
      </c>
    </row>
    <row r="273" spans="1:4" x14ac:dyDescent="0.25">
      <c r="A273">
        <v>50</v>
      </c>
      <c r="B273">
        <v>100</v>
      </c>
      <c r="C273">
        <v>95</v>
      </c>
      <c r="D273">
        <v>8.1000000000000003E-2</v>
      </c>
    </row>
    <row r="274" spans="1:4" x14ac:dyDescent="0.25">
      <c r="A274">
        <v>50</v>
      </c>
      <c r="B274">
        <v>100</v>
      </c>
      <c r="C274">
        <v>100</v>
      </c>
      <c r="D274">
        <v>3.2000000000000001E-2</v>
      </c>
    </row>
    <row r="275" spans="1:4" x14ac:dyDescent="0.25">
      <c r="A275">
        <v>100</v>
      </c>
      <c r="B275">
        <v>0</v>
      </c>
      <c r="C275">
        <v>0</v>
      </c>
      <c r="D275">
        <v>1803.6469999999999</v>
      </c>
    </row>
    <row r="276" spans="1:4" x14ac:dyDescent="0.25">
      <c r="A276">
        <v>100</v>
      </c>
      <c r="B276">
        <v>0</v>
      </c>
      <c r="C276">
        <v>5</v>
      </c>
      <c r="D276">
        <v>1493.2809999999999</v>
      </c>
    </row>
    <row r="277" spans="1:4" x14ac:dyDescent="0.25">
      <c r="A277">
        <v>100</v>
      </c>
      <c r="B277">
        <v>0</v>
      </c>
      <c r="C277">
        <v>10</v>
      </c>
      <c r="D277">
        <v>1244.3230000000001</v>
      </c>
    </row>
    <row r="278" spans="1:4" x14ac:dyDescent="0.25">
      <c r="A278">
        <v>100</v>
      </c>
      <c r="B278">
        <v>0</v>
      </c>
      <c r="C278">
        <v>15</v>
      </c>
      <c r="D278">
        <v>1163.7809999999999</v>
      </c>
    </row>
    <row r="279" spans="1:4" x14ac:dyDescent="0.25">
      <c r="A279">
        <v>100</v>
      </c>
      <c r="B279">
        <v>0</v>
      </c>
      <c r="C279">
        <v>20</v>
      </c>
      <c r="D279">
        <v>1134.1310000000001</v>
      </c>
    </row>
    <row r="280" spans="1:4" x14ac:dyDescent="0.25">
      <c r="A280">
        <v>100</v>
      </c>
      <c r="B280">
        <v>0</v>
      </c>
      <c r="C280">
        <v>25</v>
      </c>
      <c r="D280">
        <v>1097.72</v>
      </c>
    </row>
    <row r="281" spans="1:4" x14ac:dyDescent="0.25">
      <c r="A281">
        <v>100</v>
      </c>
      <c r="B281">
        <v>0</v>
      </c>
      <c r="C281">
        <v>30</v>
      </c>
      <c r="D281">
        <v>1091.6189999999999</v>
      </c>
    </row>
    <row r="282" spans="1:4" x14ac:dyDescent="0.25">
      <c r="A282">
        <v>100</v>
      </c>
      <c r="B282">
        <v>0</v>
      </c>
      <c r="C282">
        <v>35</v>
      </c>
      <c r="D282">
        <v>1087.288</v>
      </c>
    </row>
    <row r="283" spans="1:4" x14ac:dyDescent="0.25">
      <c r="A283">
        <v>100</v>
      </c>
      <c r="B283">
        <v>0</v>
      </c>
      <c r="C283">
        <v>40</v>
      </c>
      <c r="D283">
        <v>1083.0329999999999</v>
      </c>
    </row>
    <row r="284" spans="1:4" x14ac:dyDescent="0.25">
      <c r="A284">
        <v>100</v>
      </c>
      <c r="B284">
        <v>0</v>
      </c>
      <c r="C284">
        <v>45</v>
      </c>
      <c r="D284">
        <v>1071.9159999999999</v>
      </c>
    </row>
    <row r="285" spans="1:4" x14ac:dyDescent="0.25">
      <c r="A285">
        <v>100</v>
      </c>
      <c r="B285">
        <v>0</v>
      </c>
      <c r="C285">
        <v>50</v>
      </c>
      <c r="D285">
        <v>1065.854</v>
      </c>
    </row>
    <row r="286" spans="1:4" x14ac:dyDescent="0.25">
      <c r="A286">
        <v>100</v>
      </c>
      <c r="B286">
        <v>0</v>
      </c>
      <c r="C286">
        <v>55</v>
      </c>
      <c r="D286">
        <v>1061.259</v>
      </c>
    </row>
    <row r="287" spans="1:4" x14ac:dyDescent="0.25">
      <c r="A287">
        <v>100</v>
      </c>
      <c r="B287">
        <v>0</v>
      </c>
      <c r="C287">
        <v>60</v>
      </c>
      <c r="D287">
        <v>1058.1780000000001</v>
      </c>
    </row>
    <row r="288" spans="1:4" x14ac:dyDescent="0.25">
      <c r="A288">
        <v>100</v>
      </c>
      <c r="B288">
        <v>0</v>
      </c>
      <c r="C288">
        <v>65</v>
      </c>
      <c r="D288">
        <v>1058.1780000000001</v>
      </c>
    </row>
    <row r="289" spans="1:4" x14ac:dyDescent="0.25">
      <c r="A289">
        <v>100</v>
      </c>
      <c r="B289">
        <v>0</v>
      </c>
      <c r="C289">
        <v>70</v>
      </c>
      <c r="D289">
        <v>1058.1780000000001</v>
      </c>
    </row>
    <row r="290" spans="1:4" x14ac:dyDescent="0.25">
      <c r="A290">
        <v>100</v>
      </c>
      <c r="B290">
        <v>0</v>
      </c>
      <c r="C290">
        <v>75</v>
      </c>
      <c r="D290">
        <v>1058.1780000000001</v>
      </c>
    </row>
    <row r="291" spans="1:4" x14ac:dyDescent="0.25">
      <c r="A291">
        <v>100</v>
      </c>
      <c r="B291">
        <v>0</v>
      </c>
      <c r="C291">
        <v>80</v>
      </c>
      <c r="D291">
        <v>1058.1780000000001</v>
      </c>
    </row>
    <row r="292" spans="1:4" x14ac:dyDescent="0.25">
      <c r="A292">
        <v>100</v>
      </c>
      <c r="B292">
        <v>0</v>
      </c>
      <c r="C292">
        <v>85</v>
      </c>
      <c r="D292">
        <v>1058.1780000000001</v>
      </c>
    </row>
    <row r="293" spans="1:4" x14ac:dyDescent="0.25">
      <c r="A293">
        <v>100</v>
      </c>
      <c r="B293">
        <v>0</v>
      </c>
      <c r="C293">
        <v>90</v>
      </c>
      <c r="D293">
        <v>1058.1780000000001</v>
      </c>
    </row>
    <row r="294" spans="1:4" x14ac:dyDescent="0.25">
      <c r="A294">
        <v>100</v>
      </c>
      <c r="B294">
        <v>0</v>
      </c>
      <c r="C294">
        <v>95</v>
      </c>
      <c r="D294">
        <v>1058.1780000000001</v>
      </c>
    </row>
    <row r="295" spans="1:4" x14ac:dyDescent="0.25">
      <c r="A295">
        <v>100</v>
      </c>
      <c r="B295">
        <v>0</v>
      </c>
      <c r="C295">
        <v>100</v>
      </c>
      <c r="D295">
        <v>1042.2470000000001</v>
      </c>
    </row>
    <row r="296" spans="1:4" x14ac:dyDescent="0.25">
      <c r="A296">
        <v>100</v>
      </c>
      <c r="B296">
        <v>50</v>
      </c>
      <c r="C296">
        <v>0</v>
      </c>
      <c r="D296">
        <v>4.2869999999999999</v>
      </c>
    </row>
    <row r="297" spans="1:4" x14ac:dyDescent="0.25">
      <c r="A297">
        <v>100</v>
      </c>
      <c r="B297">
        <v>50</v>
      </c>
      <c r="C297">
        <v>5</v>
      </c>
      <c r="D297">
        <v>1.6259999999999999</v>
      </c>
    </row>
    <row r="298" spans="1:4" x14ac:dyDescent="0.25">
      <c r="A298">
        <v>100</v>
      </c>
      <c r="B298">
        <v>50</v>
      </c>
      <c r="C298">
        <v>10</v>
      </c>
      <c r="D298">
        <v>1.4950000000000001</v>
      </c>
    </row>
    <row r="299" spans="1:4" x14ac:dyDescent="0.25">
      <c r="A299">
        <v>100</v>
      </c>
      <c r="B299">
        <v>50</v>
      </c>
      <c r="C299">
        <v>15</v>
      </c>
      <c r="D299">
        <v>1.4870000000000001</v>
      </c>
    </row>
    <row r="300" spans="1:4" x14ac:dyDescent="0.25">
      <c r="A300">
        <v>100</v>
      </c>
      <c r="B300">
        <v>50</v>
      </c>
      <c r="C300">
        <v>20</v>
      </c>
      <c r="D300">
        <v>1.4850000000000001</v>
      </c>
    </row>
    <row r="301" spans="1:4" x14ac:dyDescent="0.25">
      <c r="A301">
        <v>100</v>
      </c>
      <c r="B301">
        <v>50</v>
      </c>
      <c r="C301">
        <v>25</v>
      </c>
      <c r="D301">
        <v>1.484</v>
      </c>
    </row>
    <row r="302" spans="1:4" x14ac:dyDescent="0.25">
      <c r="A302">
        <v>100</v>
      </c>
      <c r="B302">
        <v>50</v>
      </c>
      <c r="C302">
        <v>30</v>
      </c>
      <c r="D302">
        <v>1.4830000000000001</v>
      </c>
    </row>
    <row r="303" spans="1:4" x14ac:dyDescent="0.25">
      <c r="A303">
        <v>100</v>
      </c>
      <c r="B303">
        <v>50</v>
      </c>
      <c r="C303">
        <v>35</v>
      </c>
      <c r="D303">
        <v>1.4830000000000001</v>
      </c>
    </row>
    <row r="304" spans="1:4" x14ac:dyDescent="0.25">
      <c r="A304">
        <v>100</v>
      </c>
      <c r="B304">
        <v>50</v>
      </c>
      <c r="C304">
        <v>40</v>
      </c>
      <c r="D304">
        <v>1.4830000000000001</v>
      </c>
    </row>
    <row r="305" spans="1:4" x14ac:dyDescent="0.25">
      <c r="A305">
        <v>100</v>
      </c>
      <c r="B305">
        <v>50</v>
      </c>
      <c r="C305">
        <v>45</v>
      </c>
      <c r="D305">
        <v>1.4830000000000001</v>
      </c>
    </row>
    <row r="306" spans="1:4" x14ac:dyDescent="0.25">
      <c r="A306">
        <v>100</v>
      </c>
      <c r="B306">
        <v>50</v>
      </c>
      <c r="C306">
        <v>50</v>
      </c>
      <c r="D306">
        <v>1.4830000000000001</v>
      </c>
    </row>
    <row r="307" spans="1:4" x14ac:dyDescent="0.25">
      <c r="A307">
        <v>100</v>
      </c>
      <c r="B307">
        <v>50</v>
      </c>
      <c r="C307">
        <v>55</v>
      </c>
      <c r="D307">
        <v>1.4830000000000001</v>
      </c>
    </row>
    <row r="308" spans="1:4" x14ac:dyDescent="0.25">
      <c r="A308">
        <v>100</v>
      </c>
      <c r="B308">
        <v>50</v>
      </c>
      <c r="C308">
        <v>60</v>
      </c>
      <c r="D308">
        <v>1.4830000000000001</v>
      </c>
    </row>
    <row r="309" spans="1:4" x14ac:dyDescent="0.25">
      <c r="A309">
        <v>100</v>
      </c>
      <c r="B309">
        <v>50</v>
      </c>
      <c r="C309">
        <v>65</v>
      </c>
      <c r="D309">
        <v>1.4830000000000001</v>
      </c>
    </row>
    <row r="310" spans="1:4" x14ac:dyDescent="0.25">
      <c r="A310">
        <v>100</v>
      </c>
      <c r="B310">
        <v>50</v>
      </c>
      <c r="C310">
        <v>70</v>
      </c>
      <c r="D310">
        <v>1.4830000000000001</v>
      </c>
    </row>
    <row r="311" spans="1:4" x14ac:dyDescent="0.25">
      <c r="A311">
        <v>100</v>
      </c>
      <c r="B311">
        <v>50</v>
      </c>
      <c r="C311">
        <v>75</v>
      </c>
      <c r="D311">
        <v>1.4830000000000001</v>
      </c>
    </row>
    <row r="312" spans="1:4" x14ac:dyDescent="0.25">
      <c r="A312">
        <v>100</v>
      </c>
      <c r="B312">
        <v>50</v>
      </c>
      <c r="C312">
        <v>80</v>
      </c>
      <c r="D312">
        <v>1.4830000000000001</v>
      </c>
    </row>
    <row r="313" spans="1:4" x14ac:dyDescent="0.25">
      <c r="A313">
        <v>100</v>
      </c>
      <c r="B313">
        <v>50</v>
      </c>
      <c r="C313">
        <v>85</v>
      </c>
      <c r="D313">
        <v>1.4830000000000001</v>
      </c>
    </row>
    <row r="314" spans="1:4" x14ac:dyDescent="0.25">
      <c r="A314">
        <v>100</v>
      </c>
      <c r="B314">
        <v>50</v>
      </c>
      <c r="C314">
        <v>90</v>
      </c>
      <c r="D314">
        <v>1.4830000000000001</v>
      </c>
    </row>
    <row r="315" spans="1:4" x14ac:dyDescent="0.25">
      <c r="A315">
        <v>100</v>
      </c>
      <c r="B315">
        <v>50</v>
      </c>
      <c r="C315">
        <v>95</v>
      </c>
      <c r="D315">
        <v>1.4830000000000001</v>
      </c>
    </row>
    <row r="316" spans="1:4" x14ac:dyDescent="0.25">
      <c r="A316">
        <v>100</v>
      </c>
      <c r="B316">
        <v>50</v>
      </c>
      <c r="C316">
        <v>100</v>
      </c>
      <c r="D316">
        <v>1.431</v>
      </c>
    </row>
    <row r="317" spans="1:4" x14ac:dyDescent="0.25">
      <c r="A317">
        <v>100</v>
      </c>
      <c r="B317">
        <v>100</v>
      </c>
      <c r="C317">
        <v>0</v>
      </c>
      <c r="D317">
        <v>2.367</v>
      </c>
    </row>
    <row r="318" spans="1:4" x14ac:dyDescent="0.25">
      <c r="A318">
        <v>100</v>
      </c>
      <c r="B318">
        <v>100</v>
      </c>
      <c r="C318">
        <v>5</v>
      </c>
      <c r="D318">
        <v>0.16600000000000001</v>
      </c>
    </row>
    <row r="319" spans="1:4" x14ac:dyDescent="0.25">
      <c r="A319">
        <v>100</v>
      </c>
      <c r="B319">
        <v>100</v>
      </c>
      <c r="C319">
        <v>10</v>
      </c>
      <c r="D319">
        <v>5.8000000000000003E-2</v>
      </c>
    </row>
    <row r="320" spans="1:4" x14ac:dyDescent="0.25">
      <c r="A320">
        <v>100</v>
      </c>
      <c r="B320">
        <v>100</v>
      </c>
      <c r="C320">
        <v>15</v>
      </c>
      <c r="D320">
        <v>5.1999999999999998E-2</v>
      </c>
    </row>
    <row r="321" spans="1:4" x14ac:dyDescent="0.25">
      <c r="A321">
        <v>100</v>
      </c>
      <c r="B321">
        <v>100</v>
      </c>
      <c r="C321">
        <v>20</v>
      </c>
      <c r="D321">
        <v>0.05</v>
      </c>
    </row>
    <row r="322" spans="1:4" x14ac:dyDescent="0.25">
      <c r="A322">
        <v>100</v>
      </c>
      <c r="B322">
        <v>100</v>
      </c>
      <c r="C322">
        <v>25</v>
      </c>
      <c r="D322">
        <v>4.9000000000000002E-2</v>
      </c>
    </row>
    <row r="323" spans="1:4" x14ac:dyDescent="0.25">
      <c r="A323">
        <v>100</v>
      </c>
      <c r="B323">
        <v>100</v>
      </c>
      <c r="C323">
        <v>30</v>
      </c>
      <c r="D323">
        <v>4.8000000000000001E-2</v>
      </c>
    </row>
    <row r="324" spans="1:4" x14ac:dyDescent="0.25">
      <c r="A324">
        <v>100</v>
      </c>
      <c r="B324">
        <v>100</v>
      </c>
      <c r="C324">
        <v>35</v>
      </c>
      <c r="D324">
        <v>4.8000000000000001E-2</v>
      </c>
    </row>
    <row r="325" spans="1:4" x14ac:dyDescent="0.25">
      <c r="A325">
        <v>100</v>
      </c>
      <c r="B325">
        <v>100</v>
      </c>
      <c r="C325">
        <v>40</v>
      </c>
      <c r="D325">
        <v>4.8000000000000001E-2</v>
      </c>
    </row>
    <row r="326" spans="1:4" x14ac:dyDescent="0.25">
      <c r="A326">
        <v>100</v>
      </c>
      <c r="B326">
        <v>100</v>
      </c>
      <c r="C326">
        <v>45</v>
      </c>
      <c r="D326">
        <v>4.8000000000000001E-2</v>
      </c>
    </row>
    <row r="327" spans="1:4" x14ac:dyDescent="0.25">
      <c r="A327">
        <v>100</v>
      </c>
      <c r="B327">
        <v>100</v>
      </c>
      <c r="C327">
        <v>50</v>
      </c>
      <c r="D327">
        <v>4.8000000000000001E-2</v>
      </c>
    </row>
    <row r="328" spans="1:4" x14ac:dyDescent="0.25">
      <c r="A328">
        <v>100</v>
      </c>
      <c r="B328">
        <v>100</v>
      </c>
      <c r="C328">
        <v>55</v>
      </c>
      <c r="D328">
        <v>4.8000000000000001E-2</v>
      </c>
    </row>
    <row r="329" spans="1:4" x14ac:dyDescent="0.25">
      <c r="A329">
        <v>100</v>
      </c>
      <c r="B329">
        <v>100</v>
      </c>
      <c r="C329">
        <v>60</v>
      </c>
      <c r="D329">
        <v>4.8000000000000001E-2</v>
      </c>
    </row>
    <row r="330" spans="1:4" x14ac:dyDescent="0.25">
      <c r="A330">
        <v>100</v>
      </c>
      <c r="B330">
        <v>100</v>
      </c>
      <c r="C330">
        <v>65</v>
      </c>
      <c r="D330">
        <v>4.8000000000000001E-2</v>
      </c>
    </row>
    <row r="331" spans="1:4" x14ac:dyDescent="0.25">
      <c r="A331">
        <v>100</v>
      </c>
      <c r="B331">
        <v>100</v>
      </c>
      <c r="C331">
        <v>70</v>
      </c>
      <c r="D331">
        <v>4.8000000000000001E-2</v>
      </c>
    </row>
    <row r="332" spans="1:4" x14ac:dyDescent="0.25">
      <c r="A332">
        <v>100</v>
      </c>
      <c r="B332">
        <v>100</v>
      </c>
      <c r="C332">
        <v>75</v>
      </c>
      <c r="D332">
        <v>4.8000000000000001E-2</v>
      </c>
    </row>
    <row r="333" spans="1:4" x14ac:dyDescent="0.25">
      <c r="A333">
        <v>100</v>
      </c>
      <c r="B333">
        <v>100</v>
      </c>
      <c r="C333">
        <v>80</v>
      </c>
      <c r="D333">
        <v>4.8000000000000001E-2</v>
      </c>
    </row>
    <row r="334" spans="1:4" x14ac:dyDescent="0.25">
      <c r="A334">
        <v>100</v>
      </c>
      <c r="B334">
        <v>100</v>
      </c>
      <c r="C334">
        <v>85</v>
      </c>
      <c r="D334">
        <v>4.8000000000000001E-2</v>
      </c>
    </row>
    <row r="335" spans="1:4" x14ac:dyDescent="0.25">
      <c r="A335">
        <v>100</v>
      </c>
      <c r="B335">
        <v>100</v>
      </c>
      <c r="C335">
        <v>90</v>
      </c>
      <c r="D335">
        <v>4.8000000000000001E-2</v>
      </c>
    </row>
    <row r="336" spans="1:4" x14ac:dyDescent="0.25">
      <c r="A336">
        <v>100</v>
      </c>
      <c r="B336">
        <v>100</v>
      </c>
      <c r="C336">
        <v>95</v>
      </c>
      <c r="D336">
        <v>4.8000000000000001E-2</v>
      </c>
    </row>
    <row r="337" spans="1:4" x14ac:dyDescent="0.25">
      <c r="A337">
        <v>100</v>
      </c>
      <c r="B337">
        <v>100</v>
      </c>
      <c r="C337">
        <v>100</v>
      </c>
      <c r="D337">
        <v>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5177B-863C-4DF3-9DB0-54DADDCAF56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t 2 L 9 W H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L d i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Y v 1 Y t c x 0 2 A 8 C A A C g D A A A E w A c A E Z v c m 1 1 b G F z L 1 N l Y 3 R p b 2 4 x L m 0 g o h g A K K A U A A A A A A A A A A A A A A A A A A A A A A A A A A A A 7 V b N a t t A E L 4 b / A 6 L e r F B i F q W W 0 j Q o c h O 7 E O b F D u 9 Z I t Y 2 W N 5 Y X / M 7 i h 1 M H 6 b P k N f I C / W V W S T 0 s j Q J s G B u r p I + m Z 2 Z + b 7 v h W y M E W u F R l X 9 8 5 p s 9 F s 2 A U z M C N z n h c G U q M F 2 L S T h r 2 3 J C Y C s N k g 7 v p c g B D g k M T e B H 0 9 L S Q o b J 1 x A U G i F b o X 2 / K S E 3 p l w V i q u L B 0 l 2 X p l e K 0 f 5 F e T B I 6 u G G i z 5 D R x + U C X K H X 9 q / 7 I L j k C C b 2 T j 2 f J F o U U t k 4 8 s l A T f W M q z z u h L 3 Q d z 1 p h D H e C o g f H o N P W s H X t l + 1 / c Y b 3 v 1 Y g C E 5 W C z m C G Q I b A b G c 5 N M W O b S L 4 2 W b m 0 F 2 1 Y 1 p 0 + u t / g H I c Z T J p i x M Z r i 1 4 3 P 4 e 6 7 c m t c o 2 R y u 3 z Y c W K Y s n N t Z N W 5 i 4 F t 7 W 3 E X 6 + 9 s 3 s u S M d N O 1 L 4 L g r K N R u f r L 3 H S F q T l Y Y O Q / d G V C E z M J t N u 9 n g a l + n e 1 U P D 6 t 6 + F 9 1 p 3 r 4 2 q p 3 D 6 t 6 9 w 9 U f / / P q 9 7 d a Y e w w r 8 V / X e s W 4 N F N V j v Z Q w T H d Y w 0 X E b J l k w l b u 5 C B O 5 N h w X k q A + c Z P L j C u Y p a P x 5 b O + I I c 3 E 8 p l y u y S P d t C 3 5 T Q b G b p b s O t S S L f z T 9 Y o W F f m C j A B q N c a Q N + a Y y n S r S V v t T j H q 1 h s w r U U F o F a n i t A t G T i X R n 5 s W O 4 T n H Y Z H R j 8 y 6 S i O 5 F F D i r P x N p F m + t F x S A 7 Y Q L t W V P U K m y 4 P 2 S m y X p Y + C 8 Z 9 Q S w E C L Q A U A A I A C A C 3 Y v 1 Y d j x 2 1 6 U A A A D 2 A A A A E g A A A A A A A A A A A A A A A A A A A A A A Q 2 9 u Z m l n L 1 B h Y 2 t h Z 2 U u e G 1 s U E s B A i 0 A F A A C A A g A t 2 L 9 W A / K 6 a u k A A A A 6 Q A A A B M A A A A A A A A A A A A A A A A A 8 Q A A A F t D b 2 5 0 Z W 5 0 X 1 R 5 c G V z X S 5 4 b W x Q S w E C L Q A U A A I A C A C 3 Y v 1 Y t c x 0 2 A 8 C A A C g D A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Q w A A A A A A A M 5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V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z c w N 2 Y x Y i 1 j N z A z L T R l M T I t Y j g 3 Z S 0 5 M W I 1 M G Y 4 N T M 0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F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M z M u N z k 1 M z A x M l o i I C 8 + P E V u d H J 5 I F R 5 c G U 9 I k Z p b G x D b 2 x 1 b W 5 U e X B l c y I g V m F s d W U 9 I n N B d 0 1 E Q l E 9 P S I g L z 4 8 R W 5 0 c n k g V H l w Z T 0 i R m l s b E N v b H V t b k 5 h b W V z I i B W Y W x 1 Z T 0 i c 1 s m c X V v d D t G a W d 1 c m U g M S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x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V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F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D Q y Z j c x L T c y Z G Y t N G M 4 M y 1 i O T E 3 L T Z i M j c y M 2 I 4 Z W N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d 1 c m V f c m 9 s Z X N f M l 8 y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x N T o 1 M T o 0 N C 4 1 M z Q y N D E w W i I g L z 4 8 R W 5 0 c n k g V H l w Z T 0 i R m l s b E N v b H V t b l R 5 c G V z I i B W Y W x 1 Z T 0 i c 0 F 3 T U R C U T 0 9 I i A v P j x F b n R y e S B U e X B l P S J G a W x s Q 2 9 s d W 1 u T m F t Z X M i I F Z h b H V l P S J z W y Z x d W 9 0 O 0 Z p Z 3 V y Z S A y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n d X J l X 3 J v b G V z X z J f M j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l 8 y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0 M j g z N 2 M t N T c z M S 0 0 Z m R h L T k w O T c t N 2 V m O W E 2 O T E z Z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Z 3 V y Z V 9 y b 2 x l c 1 8 z X z I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N T k u M T k y M D c w M 1 o i I C 8 + P E V u d H J 5 I F R 5 c G U 9 I k Z p b G x D b 2 x 1 b W 5 U e X B l c y I g V m F s d W U 9 I n N C Z 0 1 E Q X d N R E J R P T 0 i I C 8 + P E V u d H J 5 I F R 5 c G U 9 I k Z p b G x D b 2 x 1 b W 5 O Y W 1 l c y I g V m F s d W U 9 I n N b J n F 1 b 3 Q 7 R m l n d X J l I D M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1 8 y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z X z I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A 4 Z D E w M S 1 i M W Q z L T R h Y z U t Y T l h Y i 0 5 Y T Q z Z j k x Y j k y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R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y 0 w N l Q x N T o 1 M j o y N S 4 y M D U x N j k 5 W i I g L z 4 8 R W 5 0 c n k g V H l w Z T 0 i R m l s b E N v b H V t b l R 5 c G V z I i B W Y W x 1 Z T 0 i c 0 F 3 T U R B d 0 1 E Q l E 9 P S I g L z 4 8 R W 5 0 c n k g V H l w Z T 0 i R m l s b E N v b H V t b k 5 h b W V z I i B W Y W x 1 Z T 0 i c 1 s m c X V v d D t D a G F u Z 2 l u Z y B h b G d v c m l 0 a G 0 g d G 8 6 I E N v b W J p b m V k X 0 l T U C Z x d W 9 0 O y w m c X V v d D t D b 2 x 1 b W 4 x J n F 1 b 3 Q 7 L C Z x d W 9 0 O 1 8 x J n F 1 b 3 Q 7 L C Z x d W 9 0 O 1 8 y J n F 1 b 3 Q 7 L C Z x d W 9 0 O 1 8 z J n F 1 b 3 Q 7 L C Z x d W 9 0 O 1 8 0 J n F 1 b 3 Q 7 L C Z x d W 9 0 O 1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0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R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5 M T N i Y j Q t Z D l h O C 0 0 Z D M 1 L T h m N m M t Z G Y 3 N T g x Z T N m Y j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t c F 9 h c 3 B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D o w O D o w M C 4 w M T E w M j E x W i I g L z 4 8 R W 5 0 c n k g V H l w Z T 0 i R m l s b E N v b H V t b l R 5 c G V z I i B W Y W x 1 Z T 0 i c 0 F 3 T U R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X B f Y X N w Y S 9 B d X R v U m V t b 3 Z l Z E N v b H V t b n M x L n t D b 2 x 1 b W 4 x L D B 9 J n F 1 b 3 Q 7 L C Z x d W 9 0 O 1 N l Y 3 R p b 2 4 x L 3 R t c F 9 h c 3 B h L 0 F 1 d G 9 S Z W 1 v d m V k Q 2 9 s d W 1 u c z E u e 0 N v b H V t b j I s M X 0 m c X V v d D s s J n F 1 b 3 Q 7 U 2 V j d G l v b j E v d G 1 w X 2 F z c G E v Q X V 0 b 1 J l b W 9 2 Z W R D b 2 x 1 b W 5 z M S 5 7 Q 2 9 s d W 1 u M y w y f S Z x d W 9 0 O y w m c X V v d D t T Z W N 0 a W 9 u M S 9 0 b X B f Y X N w Y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t c F 9 h c 3 B h L 0 F 1 d G 9 S Z W 1 v d m V k Q 2 9 s d W 1 u c z E u e 0 N v b H V t b j E s M H 0 m c X V v d D s s J n F 1 b 3 Q 7 U 2 V j d G l v b j E v d G 1 w X 2 F z c G E v Q X V 0 b 1 J l b W 9 2 Z W R D b 2 x 1 b W 5 z M S 5 7 Q 2 9 s d W 1 u M i w x f S Z x d W 9 0 O y w m c X V v d D t T Z W N 0 a W 9 u M S 9 0 b X B f Y X N w Y S 9 B d X R v U m V t b 3 Z l Z E N v b H V t b n M x L n t D b 2 x 1 b W 4 z L D J 9 J n F 1 b 3 Q 7 L C Z x d W 9 0 O 1 N l Y 3 R p b 2 4 x L 3 R t c F 9 h c 3 B h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t c F 9 h c 3 B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Z W R h N D g w L W Z j N T U t N G I 0 O S 1 i M G U y L T k x Z m M y O D R j N 2 M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V E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w O j I x O j M z L j Q y M D c y M j N a I i A v P j x F b n R y e S B U e X B l P S J G a W x s Q 2 9 s d W 1 u V H l w Z X M i I F Z h b H V l P S J z Q X d N R E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E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D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1 9 J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j l h M T g w N i 1 h Z G F j L T Q 0 O W Q t Y j F l Y i 0 2 M W Q 4 M 2 Y 3 M G I x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R D X 0 l T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A 6 M j E 6 N D c u M T Q y M T Y y N l o i I C 8 + P E V u d H J 5 I F R 5 c G U 9 I k Z p b G x D b 2 x 1 b W 5 U e X B l c y I g V m F s d W U 9 I n N B d 0 1 E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R D X 0 l T U C 9 B d X R v U m V t b 3 Z l Z E N v b H V t b n M x L n t D b 2 x 1 b W 4 x L D B 9 J n F 1 b 3 Q 7 L C Z x d W 9 0 O 1 N l Y 3 R p b 2 4 x L 0 9 U Q 1 9 J U 1 A v Q X V 0 b 1 J l b W 9 2 Z W R D b 2 x 1 b W 5 z M S 5 7 Q 2 9 s d W 1 u M i w x f S Z x d W 9 0 O y w m c X V v d D t T Z W N 0 a W 9 u M S 9 P V E N f S V N Q L 0 F 1 d G 9 S Z W 1 v d m V k Q 2 9 s d W 1 u c z E u e 0 N v b H V t b j M s M n 0 m c X V v d D s s J n F 1 b 3 Q 7 U 2 V j d G l v b j E v T 1 R D X 0 l T U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1 9 J U 1 A v Q X V 0 b 1 J l b W 9 2 Z W R D b 2 x 1 b W 5 z M S 5 7 Q 2 9 s d W 1 u M S w w f S Z x d W 9 0 O y w m c X V v d D t T Z W N 0 a W 9 u M S 9 P V E N f S V N Q L 0 F 1 d G 9 S Z W 1 v d m V k Q 2 9 s d W 1 u c z E u e 0 N v b H V t b j I s M X 0 m c X V v d D s s J n F 1 b 3 Q 7 U 2 V j d G l v b j E v T 1 R D X 0 l T U C 9 B d X R v U m V t b 3 Z l Z E N v b H V t b n M x L n t D b 2 x 1 b W 4 z L D J 9 J n F 1 b 3 Q 7 L C Z x d W 9 0 O 1 N l Y 3 R p b 2 4 x L 0 9 U Q 1 9 J U 1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D X 0 l T U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E N f S V N Q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N E n b d 8 R L Q a o S x + b U n k 3 3 A A A A A A I A A A A A A B B m A A A A A Q A A I A A A A I F 9 B g 9 E 3 t n 6 4 M M 7 b d Q q b z y b 4 z z Y T a p K N L B 0 2 Q p m f C 2 Q A A A A A A 6 A A A A A A g A A I A A A A C A f 5 D / G W w b q 3 H c S z h u Y v G 0 p j / + z l 5 O D Q q T R p X x b Q c e K U A A A A A I 6 + q R m I S H B w f B t V a D g Z B 2 T 9 2 l e Y 1 x 3 F b N 4 J c C j e R o 6 C m 6 n L + d F q p E u Z B r z m l A 9 9 g f 9 I C E L L r t t r l A C W 2 p l c K p n M N 7 V o B m n K b l E X f 8 3 D 1 a i Q A A A A D + b A B f s G R i X R p C n V u q y 4 V Q U Y Z o Q 1 w H C m J M u c O O D a J 4 g 8 y g d B S s U 4 m L i n I W w 6 v x s f g Q l b 2 1 W j v R p B W Y 1 Z Z b 0 W U 4 = < / D a t a M a s h u p > 
</file>

<file path=customXml/itemProps1.xml><?xml version="1.0" encoding="utf-8"?>
<ds:datastoreItem xmlns:ds="http://schemas.openxmlformats.org/officeDocument/2006/customXml" ds:itemID="{CF125966-DC6B-4114-80AD-33885B7B5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figure_roles_1_250</vt:lpstr>
      <vt:lpstr>figure_roles_2_250</vt:lpstr>
      <vt:lpstr>figure_roles_3_250</vt:lpstr>
      <vt:lpstr>figure_roles_4_250</vt:lpstr>
      <vt:lpstr>Tabelle1</vt:lpstr>
      <vt:lpstr>tmp_aspa</vt:lpstr>
      <vt:lpstr>OTC</vt:lpstr>
      <vt:lpstr>OTC_ISP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9hn0465</dc:creator>
  <cp:lastModifiedBy>j9hn0465</cp:lastModifiedBy>
  <dcterms:created xsi:type="dcterms:W3CDTF">2024-07-06T15:48:04Z</dcterms:created>
  <dcterms:modified xsi:type="dcterms:W3CDTF">2024-08-10T15:37:27Z</dcterms:modified>
</cp:coreProperties>
</file>